W555" s="22">
        <v>0</v>
      </c>
      <c r="AX555" s="22">
        <v>0</v>
      </c>
      <c r="AY555" s="22">
        <v>0</v>
      </c>
      <c r="AZ555" s="22">
        <v>0</v>
      </c>
      <c r="BA555" s="22">
        <v>0</v>
      </c>
      <c r="BB555" s="22">
        <v>0</v>
      </c>
      <c r="BC555" s="22">
        <v>0</v>
      </c>
      <c r="BD555" s="22">
        <v>0</v>
      </c>
      <c r="BE555" s="22">
        <v>0</v>
      </c>
      <c r="BF555" s="22">
        <v>0</v>
      </c>
      <c r="BG555" s="22">
        <v>0</v>
      </c>
      <c r="BH555" s="22">
        <v>0</v>
      </c>
      <c r="BI555" s="22">
        <v>0</v>
      </c>
      <c r="BJ555" s="22">
        <v>0</v>
      </c>
      <c r="BK555" s="22">
        <v>0</v>
      </c>
      <c r="BL555" s="22">
        <v>0</v>
      </c>
      <c r="BM555" s="22">
        <v>0</v>
      </c>
      <c r="BN555" s="22">
        <v>0</v>
      </c>
      <c r="BO555" s="22">
        <v>0</v>
      </c>
      <c r="BP555" s="22">
        <v>0</v>
      </c>
      <c r="BQ555" s="22">
        <v>0</v>
      </c>
      <c r="BR555" s="22">
        <v>0</v>
      </c>
      <c r="BS555" s="22">
        <v>0</v>
      </c>
      <c r="BT555" s="22">
        <v>0</v>
      </c>
      <c r="BU555" s="22">
        <v>0</v>
      </c>
      <c r="BV555" s="22">
        <v>0</v>
      </c>
      <c r="BW555" s="22">
        <v>0</v>
      </c>
      <c r="BX555" s="22">
        <v>0</v>
      </c>
      <c r="BY555" s="22">
        <v>0</v>
      </c>
      <c r="BZ555" s="22">
        <v>0</v>
      </c>
      <c r="CA555" s="22">
        <v>0</v>
      </c>
      <c r="CB555" s="25"/>
      <c r="CC555" s="25"/>
      <c r="CD555" s="25"/>
      <c r="CE555" s="25"/>
      <c r="CF555" s="25"/>
      <c r="CG555" s="25"/>
      <c r="CH555" s="763"/>
      <c r="CI555" s="382"/>
      <c r="CJ555" s="382"/>
      <c r="CK555" s="382"/>
      <c r="CL555" s="382"/>
      <c r="CM555" s="382"/>
      <c r="CN555" s="382"/>
      <c r="CO555" s="382"/>
      <c r="CP555" s="382"/>
      <c r="CQ555" s="382"/>
      <c r="CR555" s="382"/>
      <c r="CS555" s="382"/>
      <c r="CT555" s="382"/>
    </row>
    <row r="556" spans="1:98" s="362" customFormat="1" ht="42" customHeight="1" outlineLevel="1">
      <c r="A556" s="875"/>
      <c r="B556" s="920"/>
      <c r="C556" s="793" t="s">
        <v>2996</v>
      </c>
      <c r="D556" s="726"/>
      <c r="E556" s="727" t="s">
        <v>82</v>
      </c>
      <c r="F556" s="728" t="s">
        <v>80</v>
      </c>
      <c r="G556" s="728" t="s">
        <v>80</v>
      </c>
      <c r="H556" s="728"/>
      <c r="I556" s="204" t="s">
        <v>2995</v>
      </c>
      <c r="J556" s="465">
        <v>1883.49</v>
      </c>
      <c r="K556" s="465">
        <v>1883.49</v>
      </c>
      <c r="L556" s="729">
        <v>0</v>
      </c>
      <c r="M556" s="22">
        <v>0</v>
      </c>
      <c r="N556" s="22">
        <v>1412.61</v>
      </c>
      <c r="O556" s="22">
        <v>0</v>
      </c>
      <c r="P556" s="722" t="s">
        <v>80</v>
      </c>
      <c r="Q556" s="24" t="s">
        <v>80</v>
      </c>
      <c r="R556" s="24" t="s">
        <v>80</v>
      </c>
      <c r="S556" s="25" t="s">
        <v>86</v>
      </c>
      <c r="T556" s="722"/>
      <c r="U556" s="22">
        <v>0</v>
      </c>
      <c r="V556" s="22">
        <v>0</v>
      </c>
      <c r="W556" s="22">
        <v>0</v>
      </c>
      <c r="X556" s="22">
        <v>0</v>
      </c>
      <c r="Y556" s="22">
        <v>0</v>
      </c>
      <c r="Z556" s="22">
        <v>500</v>
      </c>
      <c r="AA556" s="22">
        <v>0</v>
      </c>
      <c r="AB556" s="22">
        <v>0</v>
      </c>
      <c r="AC556" s="22">
        <v>0</v>
      </c>
      <c r="AD556" s="22">
        <v>0</v>
      </c>
      <c r="AE556" s="465">
        <v>1383.49</v>
      </c>
      <c r="AF556" s="22">
        <v>0</v>
      </c>
      <c r="AG556" s="22">
        <v>0</v>
      </c>
      <c r="AH556" s="22">
        <v>1383.49</v>
      </c>
      <c r="AI556" s="22">
        <v>0</v>
      </c>
      <c r="AJ556" s="22">
        <v>0</v>
      </c>
      <c r="AK556" s="22">
        <v>0</v>
      </c>
      <c r="AL556" s="22">
        <v>0</v>
      </c>
      <c r="AM556" s="22">
        <v>0</v>
      </c>
      <c r="AN556" s="22">
        <v>0</v>
      </c>
      <c r="AO556" s="22">
        <v>0</v>
      </c>
      <c r="AP556" s="22">
        <v>0</v>
      </c>
      <c r="AQ556" s="22">
        <v>0</v>
      </c>
      <c r="AR556" s="22">
        <v>0</v>
      </c>
      <c r="AS556" s="22">
        <v>0</v>
      </c>
      <c r="AT556" s="22">
        <v>0</v>
      </c>
      <c r="AU556" s="22">
        <v>0</v>
      </c>
      <c r="AV556" s="22">
        <v>0</v>
      </c>
      <c r="AW556" s="22">
        <v>0</v>
      </c>
      <c r="AX556" s="22">
        <v>0</v>
      </c>
      <c r="AY556" s="22">
        <v>0</v>
      </c>
      <c r="AZ556" s="22">
        <v>0</v>
      </c>
      <c r="BA556" s="22">
        <v>0</v>
      </c>
      <c r="BB556" s="22">
        <v>0</v>
      </c>
      <c r="BC556" s="22">
        <v>0</v>
      </c>
      <c r="BD556" s="22">
        <v>0</v>
      </c>
      <c r="BE556" s="22">
        <v>0</v>
      </c>
      <c r="BF556" s="22">
        <v>0</v>
      </c>
      <c r="BG556" s="22">
        <v>0</v>
      </c>
      <c r="BH556" s="22">
        <v>0</v>
      </c>
      <c r="BI556" s="22">
        <v>0</v>
      </c>
      <c r="BJ556" s="22">
        <v>0</v>
      </c>
      <c r="BK556" s="22">
        <v>0</v>
      </c>
      <c r="BL556" s="22">
        <v>0</v>
      </c>
      <c r="BM556" s="22">
        <v>0</v>
      </c>
      <c r="BN556" s="22">
        <v>0</v>
      </c>
      <c r="BO556" s="22">
        <v>0</v>
      </c>
      <c r="BP556" s="22">
        <v>0</v>
      </c>
      <c r="BQ556" s="22">
        <v>0</v>
      </c>
      <c r="BR556" s="22">
        <v>0</v>
      </c>
      <c r="BS556" s="22">
        <v>0</v>
      </c>
      <c r="BT556" s="22">
        <v>0</v>
      </c>
      <c r="BU556" s="22">
        <v>0</v>
      </c>
      <c r="BV556" s="22">
        <v>0</v>
      </c>
      <c r="BW556" s="22">
        <v>0</v>
      </c>
      <c r="BX556" s="22">
        <v>0</v>
      </c>
      <c r="BY556" s="22">
        <v>0</v>
      </c>
      <c r="BZ556" s="22">
        <v>0</v>
      </c>
      <c r="CA556" s="22">
        <v>0</v>
      </c>
      <c r="CB556" s="25"/>
      <c r="CC556" s="25"/>
      <c r="CD556" s="25"/>
      <c r="CE556" s="25"/>
      <c r="CF556" s="25"/>
      <c r="CG556" s="25"/>
      <c r="CH556" s="763"/>
      <c r="CI556" s="382"/>
      <c r="CJ556" s="382"/>
      <c r="CK556" s="382"/>
      <c r="CL556" s="382"/>
      <c r="CM556" s="382"/>
      <c r="CN556" s="382"/>
      <c r="CO556" s="382"/>
      <c r="CP556" s="382"/>
      <c r="CQ556" s="382"/>
      <c r="CR556" s="382"/>
      <c r="CS556" s="382"/>
      <c r="CT556" s="382"/>
    </row>
    <row r="557" spans="1:98" s="362" customFormat="1" ht="42" customHeight="1" outlineLevel="1">
      <c r="A557" s="875"/>
      <c r="B557" s="920"/>
      <c r="C557" s="793" t="s">
        <v>2997</v>
      </c>
      <c r="D557" s="726"/>
      <c r="E557" s="727" t="s">
        <v>82</v>
      </c>
      <c r="F557" s="728" t="s">
        <v>80</v>
      </c>
      <c r="G557" s="728" t="s">
        <v>80</v>
      </c>
      <c r="H557" s="728"/>
      <c r="I557" s="204" t="s">
        <v>2995</v>
      </c>
      <c r="J557" s="465">
        <v>3568</v>
      </c>
      <c r="K557" s="465">
        <v>3568</v>
      </c>
      <c r="L557" s="729">
        <v>0</v>
      </c>
      <c r="M557" s="22">
        <v>0</v>
      </c>
      <c r="N557" s="22">
        <v>2676</v>
      </c>
      <c r="O557" s="22">
        <v>0</v>
      </c>
      <c r="P557" s="722" t="s">
        <v>80</v>
      </c>
      <c r="Q557" s="24" t="s">
        <v>80</v>
      </c>
      <c r="R557" s="24" t="s">
        <v>80</v>
      </c>
      <c r="S557" s="25" t="s">
        <v>86</v>
      </c>
      <c r="T557" s="722"/>
      <c r="U557" s="22">
        <v>0</v>
      </c>
      <c r="V557" s="22">
        <v>0</v>
      </c>
      <c r="W557" s="22">
        <v>0</v>
      </c>
      <c r="X557" s="22">
        <v>0</v>
      </c>
      <c r="Y557" s="22">
        <v>0</v>
      </c>
      <c r="Z557" s="22">
        <v>500</v>
      </c>
      <c r="AA557" s="22">
        <v>0</v>
      </c>
      <c r="AB557" s="22">
        <v>0</v>
      </c>
      <c r="AC557" s="22">
        <v>0</v>
      </c>
      <c r="AD557" s="22">
        <v>0</v>
      </c>
      <c r="AE557" s="465">
        <v>3068</v>
      </c>
      <c r="AF557" s="22">
        <v>0</v>
      </c>
      <c r="AG557" s="22">
        <v>0</v>
      </c>
      <c r="AH557" s="22">
        <v>3068</v>
      </c>
      <c r="AI557" s="22">
        <v>0</v>
      </c>
      <c r="AJ557" s="22">
        <v>0</v>
      </c>
      <c r="AK557" s="22">
        <v>0</v>
      </c>
      <c r="AL557" s="22">
        <v>0</v>
      </c>
      <c r="AM557" s="22">
        <v>0</v>
      </c>
      <c r="AN557" s="22">
        <v>0</v>
      </c>
      <c r="AO557" s="22">
        <v>0</v>
      </c>
      <c r="AP557" s="22">
        <v>0</v>
      </c>
      <c r="AQ557" s="22">
        <v>0</v>
      </c>
      <c r="AR557" s="22">
        <v>0</v>
      </c>
      <c r="AS557" s="22">
        <v>0</v>
      </c>
      <c r="AT557" s="22">
        <v>0</v>
      </c>
      <c r="AU557" s="22">
        <v>0</v>
      </c>
      <c r="AV557" s="22">
        <v>0</v>
      </c>
      <c r="AW557" s="22">
        <v>0</v>
      </c>
      <c r="AX557" s="22">
        <v>0</v>
      </c>
      <c r="AY557" s="22">
        <v>0</v>
      </c>
      <c r="AZ557" s="22">
        <v>0</v>
      </c>
      <c r="BA557" s="22">
        <v>0</v>
      </c>
      <c r="BB557" s="22">
        <v>0</v>
      </c>
      <c r="BC557" s="22">
        <v>0</v>
      </c>
      <c r="BD557" s="22">
        <v>0</v>
      </c>
      <c r="BE557" s="22">
        <v>0</v>
      </c>
      <c r="BF557" s="22">
        <v>0</v>
      </c>
      <c r="BG557" s="22">
        <v>0</v>
      </c>
      <c r="BH557" s="22">
        <v>0</v>
      </c>
      <c r="BI557" s="22">
        <v>0</v>
      </c>
      <c r="BJ557" s="22">
        <v>0</v>
      </c>
      <c r="BK557" s="22">
        <v>0</v>
      </c>
      <c r="BL557" s="22">
        <v>0</v>
      </c>
      <c r="BM557" s="22">
        <v>0</v>
      </c>
      <c r="BN557" s="22">
        <v>0</v>
      </c>
      <c r="BO557" s="22">
        <v>0</v>
      </c>
      <c r="BP557" s="22">
        <v>0</v>
      </c>
      <c r="BQ557" s="22">
        <v>0</v>
      </c>
      <c r="BR557" s="22">
        <v>0</v>
      </c>
      <c r="BS557" s="22">
        <v>0</v>
      </c>
      <c r="BT557" s="22">
        <v>0</v>
      </c>
      <c r="BU557" s="22">
        <v>0</v>
      </c>
      <c r="BV557" s="22">
        <v>0</v>
      </c>
      <c r="BW557" s="22">
        <v>0</v>
      </c>
      <c r="BX557" s="22">
        <v>0</v>
      </c>
      <c r="BY557" s="22">
        <v>0</v>
      </c>
      <c r="BZ557" s="22">
        <v>0</v>
      </c>
      <c r="CA557" s="22">
        <v>0</v>
      </c>
      <c r="CB557" s="25"/>
      <c r="CC557" s="25"/>
      <c r="CD557" s="25"/>
      <c r="CE557" s="25"/>
      <c r="CF557" s="25"/>
      <c r="CG557" s="25"/>
      <c r="CH557" s="763"/>
      <c r="CI557" s="382"/>
      <c r="CJ557" s="382"/>
      <c r="CK557" s="382"/>
      <c r="CL557" s="382"/>
      <c r="CM557" s="382"/>
      <c r="CN557" s="382"/>
      <c r="CO557" s="382"/>
      <c r="CP557" s="382"/>
      <c r="CQ557" s="382"/>
      <c r="CR557" s="382"/>
      <c r="CS557" s="382"/>
      <c r="CT557" s="382"/>
    </row>
    <row r="558" spans="1:98" s="41" customFormat="1" ht="54" customHeight="1">
      <c r="A558" s="875"/>
      <c r="B558" s="920"/>
      <c r="C558" s="348" t="s">
        <v>271</v>
      </c>
      <c r="D558" s="63" t="s">
        <v>80</v>
      </c>
      <c r="E558" s="63" t="s">
        <v>80</v>
      </c>
      <c r="F558" s="63" t="s">
        <v>80</v>
      </c>
      <c r="G558" s="63" t="s">
        <v>80</v>
      </c>
      <c r="H558" s="95" t="s">
        <v>80</v>
      </c>
      <c r="I558" s="63" t="s">
        <v>80</v>
      </c>
      <c r="J558" s="26">
        <f>SUM(J549:J557)</f>
        <v>206307.16024999999</v>
      </c>
      <c r="K558" s="26">
        <f t="shared" ref="K558:O558" si="255">SUM(K549:K557)</f>
        <v>87376.19025</v>
      </c>
      <c r="L558" s="26">
        <f t="shared" si="255"/>
        <v>118930.97</v>
      </c>
      <c r="M558" s="26">
        <f t="shared" si="255"/>
        <v>0</v>
      </c>
      <c r="N558" s="26">
        <f t="shared" si="255"/>
        <v>61898.304000000004</v>
      </c>
      <c r="O558" s="26">
        <f t="shared" si="255"/>
        <v>3697.07</v>
      </c>
      <c r="P558" s="63" t="s">
        <v>80</v>
      </c>
      <c r="Q558" s="387" t="s">
        <v>80</v>
      </c>
      <c r="R558" s="104" t="s">
        <v>80</v>
      </c>
      <c r="S558" s="104" t="s">
        <v>80</v>
      </c>
      <c r="T558" s="63" t="s">
        <v>80</v>
      </c>
      <c r="U558" s="26">
        <f t="shared" ref="U558:CA558" si="256">SUM(U549:U557)</f>
        <v>0</v>
      </c>
      <c r="V558" s="26">
        <f t="shared" si="256"/>
        <v>0</v>
      </c>
      <c r="W558" s="26">
        <f t="shared" si="256"/>
        <v>0</v>
      </c>
      <c r="X558" s="26">
        <f t="shared" si="256"/>
        <v>17756.558980000002</v>
      </c>
      <c r="Y558" s="26">
        <f t="shared" si="256"/>
        <v>0</v>
      </c>
      <c r="Z558" s="26">
        <f t="shared" si="256"/>
        <v>7617.24</v>
      </c>
      <c r="AA558" s="26">
        <f t="shared" si="256"/>
        <v>382.76</v>
      </c>
      <c r="AB558" s="26">
        <f t="shared" si="256"/>
        <v>0</v>
      </c>
      <c r="AC558" s="26">
        <f t="shared" si="256"/>
        <v>6500</v>
      </c>
      <c r="AD558" s="26">
        <f t="shared" si="256"/>
        <v>6165.77</v>
      </c>
      <c r="AE558" s="26">
        <f t="shared" si="256"/>
        <v>159076.49</v>
      </c>
      <c r="AF558" s="26">
        <f t="shared" si="256"/>
        <v>33524.94</v>
      </c>
      <c r="AG558" s="26">
        <f t="shared" si="256"/>
        <v>117294</v>
      </c>
      <c r="AH558" s="26">
        <f t="shared" si="256"/>
        <v>159895.43</v>
      </c>
      <c r="AI558" s="26">
        <f t="shared" si="256"/>
        <v>0</v>
      </c>
      <c r="AJ558" s="26">
        <f t="shared" si="256"/>
        <v>0</v>
      </c>
      <c r="AK558" s="26">
        <f t="shared" si="256"/>
        <v>0</v>
      </c>
      <c r="AL558" s="26">
        <f t="shared" si="256"/>
        <v>0</v>
      </c>
      <c r="AM558" s="26">
        <f t="shared" si="256"/>
        <v>0</v>
      </c>
      <c r="AN558" s="26">
        <f t="shared" si="256"/>
        <v>0</v>
      </c>
      <c r="AO558" s="26">
        <f t="shared" si="256"/>
        <v>0</v>
      </c>
      <c r="AP558" s="26">
        <f t="shared" si="256"/>
        <v>0</v>
      </c>
      <c r="AQ558" s="26">
        <f t="shared" si="256"/>
        <v>0</v>
      </c>
      <c r="AR558" s="26">
        <f t="shared" si="256"/>
        <v>0</v>
      </c>
      <c r="AS558" s="26">
        <f t="shared" si="256"/>
        <v>6165.77</v>
      </c>
      <c r="AT558" s="26">
        <f t="shared" si="256"/>
        <v>0</v>
      </c>
      <c r="AU558" s="26">
        <f t="shared" si="256"/>
        <v>0</v>
      </c>
      <c r="AV558" s="26">
        <f t="shared" si="256"/>
        <v>0</v>
      </c>
      <c r="AW558" s="26">
        <f t="shared" si="256"/>
        <v>0</v>
      </c>
      <c r="AX558" s="26">
        <f t="shared" si="256"/>
        <v>0</v>
      </c>
      <c r="AY558" s="26">
        <f t="shared" si="256"/>
        <v>0</v>
      </c>
      <c r="AZ558" s="26">
        <f t="shared" si="256"/>
        <v>0</v>
      </c>
      <c r="BA558" s="26">
        <f t="shared" si="256"/>
        <v>0</v>
      </c>
      <c r="BB558" s="26">
        <f t="shared" si="256"/>
        <v>0</v>
      </c>
      <c r="BC558" s="26">
        <f t="shared" si="256"/>
        <v>0</v>
      </c>
      <c r="BD558" s="26">
        <f t="shared" si="256"/>
        <v>0</v>
      </c>
      <c r="BE558" s="26">
        <f t="shared" si="256"/>
        <v>0</v>
      </c>
      <c r="BF558" s="26">
        <f t="shared" si="256"/>
        <v>0</v>
      </c>
      <c r="BG558" s="26">
        <f t="shared" si="256"/>
        <v>0</v>
      </c>
      <c r="BH558" s="26">
        <f t="shared" si="256"/>
        <v>0</v>
      </c>
      <c r="BI558" s="26">
        <f t="shared" si="256"/>
        <v>0</v>
      </c>
      <c r="BJ558" s="26">
        <f t="shared" si="256"/>
        <v>0</v>
      </c>
      <c r="BK558" s="26">
        <f t="shared" si="256"/>
        <v>0</v>
      </c>
      <c r="BL558" s="26">
        <f t="shared" si="256"/>
        <v>0</v>
      </c>
      <c r="BM558" s="26">
        <f t="shared" si="256"/>
        <v>0</v>
      </c>
      <c r="BN558" s="26">
        <f t="shared" si="256"/>
        <v>0</v>
      </c>
      <c r="BO558" s="26">
        <f t="shared" si="256"/>
        <v>0</v>
      </c>
      <c r="BP558" s="26">
        <f t="shared" si="256"/>
        <v>0</v>
      </c>
      <c r="BQ558" s="26">
        <f t="shared" si="256"/>
        <v>0</v>
      </c>
      <c r="BR558" s="26">
        <f t="shared" si="256"/>
        <v>0</v>
      </c>
      <c r="BS558" s="26">
        <f t="shared" si="256"/>
        <v>0</v>
      </c>
      <c r="BT558" s="26">
        <f t="shared" si="256"/>
        <v>0</v>
      </c>
      <c r="BU558" s="26">
        <f t="shared" si="256"/>
        <v>0</v>
      </c>
      <c r="BV558" s="26">
        <f t="shared" si="256"/>
        <v>0</v>
      </c>
      <c r="BW558" s="26">
        <f t="shared" si="256"/>
        <v>0</v>
      </c>
      <c r="BX558" s="26">
        <f t="shared" si="256"/>
        <v>818.93926999999996</v>
      </c>
      <c r="BY558" s="26">
        <f t="shared" si="256"/>
        <v>4422.8999999999996</v>
      </c>
      <c r="BZ558" s="26">
        <f t="shared" si="256"/>
        <v>0</v>
      </c>
      <c r="CA558" s="26">
        <f t="shared" si="256"/>
        <v>0</v>
      </c>
      <c r="CB558" s="63" t="s">
        <v>80</v>
      </c>
      <c r="CC558" s="63" t="s">
        <v>80</v>
      </c>
      <c r="CD558" s="26">
        <f>SUM(CD549:CD557)</f>
        <v>0</v>
      </c>
      <c r="CE558" s="26">
        <f>SUM(CE549:CE557)</f>
        <v>0</v>
      </c>
      <c r="CF558" s="63" t="s">
        <v>80</v>
      </c>
      <c r="CG558" s="63" t="s">
        <v>80</v>
      </c>
      <c r="CH558" s="758"/>
    </row>
    <row r="559" spans="1:98" s="41" customFormat="1" ht="45.75" customHeight="1">
      <c r="A559" s="875"/>
      <c r="B559" s="920"/>
      <c r="C559" s="349" t="s">
        <v>13</v>
      </c>
      <c r="D559" s="65" t="s">
        <v>80</v>
      </c>
      <c r="E559" s="65" t="s">
        <v>80</v>
      </c>
      <c r="F559" s="65" t="s">
        <v>80</v>
      </c>
      <c r="G559" s="65" t="s">
        <v>80</v>
      </c>
      <c r="H559" s="93" t="s">
        <v>80</v>
      </c>
      <c r="I559" s="65" t="s">
        <v>80</v>
      </c>
      <c r="J559" s="44">
        <f t="shared" ref="J559:O559" si="257">J548+J558</f>
        <v>1381503.1068500001</v>
      </c>
      <c r="K559" s="44">
        <f t="shared" si="257"/>
        <v>1198355.6268500001</v>
      </c>
      <c r="L559" s="44">
        <f t="shared" si="257"/>
        <v>183140.48000000001</v>
      </c>
      <c r="M559" s="44">
        <f t="shared" si="257"/>
        <v>533471.78</v>
      </c>
      <c r="N559" s="44">
        <f t="shared" si="257"/>
        <v>187021.09830000001</v>
      </c>
      <c r="O559" s="44">
        <f t="shared" si="257"/>
        <v>40899.869999999995</v>
      </c>
      <c r="P559" s="65" t="s">
        <v>80</v>
      </c>
      <c r="Q559" s="388" t="s">
        <v>80</v>
      </c>
      <c r="R559" s="102" t="s">
        <v>80</v>
      </c>
      <c r="S559" s="102" t="s">
        <v>80</v>
      </c>
      <c r="T559" s="65" t="s">
        <v>80</v>
      </c>
      <c r="U559" s="44">
        <f t="shared" ref="U559:AZ559" si="258">U548+U558</f>
        <v>0</v>
      </c>
      <c r="V559" s="44">
        <f t="shared" si="258"/>
        <v>0</v>
      </c>
      <c r="W559" s="44">
        <f t="shared" si="258"/>
        <v>0</v>
      </c>
      <c r="X559" s="44">
        <f t="shared" si="258"/>
        <v>85295.449980000005</v>
      </c>
      <c r="Y559" s="44">
        <f t="shared" si="258"/>
        <v>0</v>
      </c>
      <c r="Z559" s="44">
        <f t="shared" si="258"/>
        <v>143891.04999999999</v>
      </c>
      <c r="AA559" s="44">
        <f t="shared" si="258"/>
        <v>24214.170000000002</v>
      </c>
      <c r="AB559" s="44">
        <f t="shared" si="258"/>
        <v>0</v>
      </c>
      <c r="AC559" s="44">
        <f t="shared" si="258"/>
        <v>166605.22</v>
      </c>
      <c r="AD559" s="44">
        <f t="shared" si="258"/>
        <v>6165.77</v>
      </c>
      <c r="AE559" s="44">
        <f t="shared" si="258"/>
        <v>261900.63999999998</v>
      </c>
      <c r="AF559" s="44">
        <f t="shared" si="258"/>
        <v>92960.94</v>
      </c>
      <c r="AG559" s="44">
        <f t="shared" si="258"/>
        <v>125682.15</v>
      </c>
      <c r="AH559" s="44">
        <f t="shared" si="258"/>
        <v>262713.57999999996</v>
      </c>
      <c r="AI559" s="44">
        <f t="shared" si="258"/>
        <v>76191.08</v>
      </c>
      <c r="AJ559" s="44">
        <f t="shared" si="258"/>
        <v>0</v>
      </c>
      <c r="AK559" s="44">
        <f t="shared" si="258"/>
        <v>0</v>
      </c>
      <c r="AL559" s="44">
        <f t="shared" si="258"/>
        <v>0</v>
      </c>
      <c r="AM559" s="44">
        <f t="shared" si="258"/>
        <v>0</v>
      </c>
      <c r="AN559" s="44">
        <f t="shared" si="258"/>
        <v>0</v>
      </c>
      <c r="AO559" s="44">
        <f t="shared" si="258"/>
        <v>13042.63</v>
      </c>
      <c r="AP559" s="44">
        <f t="shared" si="258"/>
        <v>0</v>
      </c>
      <c r="AQ559" s="44">
        <f t="shared" si="258"/>
        <v>0</v>
      </c>
      <c r="AR559" s="44">
        <f t="shared" si="258"/>
        <v>13042.63</v>
      </c>
      <c r="AS559" s="44">
        <f t="shared" si="258"/>
        <v>6165.77</v>
      </c>
      <c r="AT559" s="44">
        <f t="shared" si="258"/>
        <v>0</v>
      </c>
      <c r="AU559" s="44">
        <f t="shared" si="258"/>
        <v>0</v>
      </c>
      <c r="AV559" s="44">
        <f t="shared" si="258"/>
        <v>0</v>
      </c>
      <c r="AW559" s="44">
        <f t="shared" si="258"/>
        <v>0</v>
      </c>
      <c r="AX559" s="44">
        <f t="shared" si="258"/>
        <v>0</v>
      </c>
      <c r="AY559" s="44">
        <f t="shared" si="258"/>
        <v>0</v>
      </c>
      <c r="AZ559" s="44">
        <f t="shared" si="258"/>
        <v>0</v>
      </c>
      <c r="BA559" s="44">
        <f t="shared" ref="BA559:CA559" si="259">BA548+BA558</f>
        <v>0</v>
      </c>
      <c r="BB559" s="44">
        <f t="shared" si="259"/>
        <v>0</v>
      </c>
      <c r="BC559" s="44">
        <f t="shared" si="259"/>
        <v>0</v>
      </c>
      <c r="BD559" s="44">
        <f t="shared" si="259"/>
        <v>0</v>
      </c>
      <c r="BE559" s="44">
        <f t="shared" si="259"/>
        <v>0</v>
      </c>
      <c r="BF559" s="44">
        <f t="shared" si="259"/>
        <v>0</v>
      </c>
      <c r="BG559" s="44">
        <f t="shared" si="259"/>
        <v>0</v>
      </c>
      <c r="BH559" s="44">
        <f t="shared" si="259"/>
        <v>0</v>
      </c>
      <c r="BI559" s="44">
        <f t="shared" si="259"/>
        <v>0</v>
      </c>
      <c r="BJ559" s="44">
        <f t="shared" si="259"/>
        <v>0</v>
      </c>
      <c r="BK559" s="44">
        <f t="shared" si="259"/>
        <v>0</v>
      </c>
      <c r="BL559" s="44">
        <f t="shared" si="259"/>
        <v>0</v>
      </c>
      <c r="BM559" s="44">
        <f t="shared" si="259"/>
        <v>0</v>
      </c>
      <c r="BN559" s="44">
        <f t="shared" si="259"/>
        <v>0</v>
      </c>
      <c r="BO559" s="44">
        <f t="shared" si="259"/>
        <v>0</v>
      </c>
      <c r="BP559" s="44">
        <f t="shared" si="259"/>
        <v>0</v>
      </c>
      <c r="BQ559" s="44">
        <f t="shared" si="259"/>
        <v>0</v>
      </c>
      <c r="BR559" s="44">
        <f t="shared" si="259"/>
        <v>0</v>
      </c>
      <c r="BS559" s="44">
        <f t="shared" si="259"/>
        <v>0</v>
      </c>
      <c r="BT559" s="44">
        <f t="shared" si="259"/>
        <v>0</v>
      </c>
      <c r="BU559" s="44">
        <f t="shared" si="259"/>
        <v>0</v>
      </c>
      <c r="BV559" s="44">
        <f t="shared" si="259"/>
        <v>0</v>
      </c>
      <c r="BW559" s="44">
        <f t="shared" si="259"/>
        <v>76191.08</v>
      </c>
      <c r="BX559" s="44">
        <f t="shared" si="259"/>
        <v>27266.459269999999</v>
      </c>
      <c r="BY559" s="44">
        <f t="shared" si="259"/>
        <v>5232.8999999999996</v>
      </c>
      <c r="BZ559" s="44">
        <f t="shared" si="259"/>
        <v>0</v>
      </c>
      <c r="CA559" s="44">
        <f t="shared" si="259"/>
        <v>0</v>
      </c>
      <c r="CB559" s="65" t="s">
        <v>80</v>
      </c>
      <c r="CC559" s="65" t="s">
        <v>80</v>
      </c>
      <c r="CD559" s="44">
        <f>CD548+CD558</f>
        <v>0</v>
      </c>
      <c r="CE559" s="44">
        <f>CE548+CE558</f>
        <v>0</v>
      </c>
      <c r="CF559" s="65" t="s">
        <v>80</v>
      </c>
      <c r="CG559" s="65" t="s">
        <v>80</v>
      </c>
      <c r="CH559" s="758"/>
    </row>
    <row r="560" spans="1:98" s="50" customFormat="1" ht="47.25" customHeight="1" outlineLevel="1">
      <c r="A560" s="873" t="s">
        <v>2009</v>
      </c>
      <c r="B560" s="920"/>
      <c r="C560" s="364" t="s">
        <v>603</v>
      </c>
      <c r="D560" s="559"/>
      <c r="E560" s="366" t="s">
        <v>2307</v>
      </c>
      <c r="F560" s="366" t="s">
        <v>80</v>
      </c>
      <c r="G560" s="367" t="s">
        <v>80</v>
      </c>
      <c r="H560" s="367">
        <v>4592</v>
      </c>
      <c r="I560" s="366" t="s">
        <v>2342</v>
      </c>
      <c r="J560" s="560">
        <v>77077</v>
      </c>
      <c r="K560" s="560">
        <v>0</v>
      </c>
      <c r="L560" s="365">
        <v>77077</v>
      </c>
      <c r="M560" s="368">
        <v>0</v>
      </c>
      <c r="N560" s="368">
        <v>0</v>
      </c>
      <c r="O560" s="368">
        <v>0</v>
      </c>
      <c r="P560" s="561" t="s">
        <v>80</v>
      </c>
      <c r="Q560" s="450" t="s">
        <v>2223</v>
      </c>
      <c r="R560" s="370" t="s">
        <v>1086</v>
      </c>
      <c r="S560" s="366" t="s">
        <v>1780</v>
      </c>
      <c r="T560" s="561"/>
      <c r="U560" s="775">
        <v>0</v>
      </c>
      <c r="V560" s="775">
        <v>18.995999999999999</v>
      </c>
      <c r="W560" s="775">
        <v>0</v>
      </c>
      <c r="X560" s="243">
        <v>18.995999999999999</v>
      </c>
      <c r="Y560" s="243">
        <v>0</v>
      </c>
      <c r="Z560" s="243">
        <v>1000</v>
      </c>
      <c r="AA560" s="243">
        <v>18.995999999999999</v>
      </c>
      <c r="AB560" s="243">
        <v>9000</v>
      </c>
      <c r="AC560" s="243">
        <v>10018.995999999999</v>
      </c>
      <c r="AD560" s="365">
        <v>0</v>
      </c>
      <c r="AE560" s="365">
        <v>4800</v>
      </c>
      <c r="AF560" s="365">
        <v>0</v>
      </c>
      <c r="AG560" s="365">
        <v>43200</v>
      </c>
      <c r="AH560" s="365">
        <v>48000</v>
      </c>
      <c r="AI560" s="459">
        <v>0</v>
      </c>
      <c r="AJ560" s="243">
        <v>0</v>
      </c>
      <c r="AK560" s="243">
        <v>0</v>
      </c>
      <c r="AL560" s="243">
        <v>0</v>
      </c>
      <c r="AM560" s="243">
        <v>0</v>
      </c>
      <c r="AN560" s="562">
        <v>0</v>
      </c>
      <c r="AO560" s="243">
        <v>0</v>
      </c>
      <c r="AP560" s="33">
        <v>18.995999999999999</v>
      </c>
      <c r="AQ560" s="243">
        <v>0</v>
      </c>
      <c r="AR560" s="243">
        <v>18.995999999999999</v>
      </c>
      <c r="AS560" s="243">
        <v>0</v>
      </c>
      <c r="AT560" s="243">
        <v>0</v>
      </c>
      <c r="AU560" s="243">
        <v>0</v>
      </c>
      <c r="AV560" s="243">
        <v>0</v>
      </c>
      <c r="AW560" s="243">
        <v>0</v>
      </c>
      <c r="AX560" s="365">
        <v>0</v>
      </c>
      <c r="AY560" s="460">
        <v>1000</v>
      </c>
      <c r="AZ560" s="365">
        <v>0</v>
      </c>
      <c r="BA560" s="365">
        <v>9000</v>
      </c>
      <c r="BB560" s="365">
        <v>10000</v>
      </c>
      <c r="BC560" s="461">
        <v>0</v>
      </c>
      <c r="BD560" s="458">
        <v>800</v>
      </c>
      <c r="BE560" s="365">
        <v>0</v>
      </c>
      <c r="BF560" s="365">
        <v>7200</v>
      </c>
      <c r="BG560" s="365">
        <v>8000</v>
      </c>
      <c r="BH560" s="459">
        <v>0</v>
      </c>
      <c r="BI560" s="365">
        <v>2000</v>
      </c>
      <c r="BJ560" s="365">
        <v>0</v>
      </c>
      <c r="BK560" s="365">
        <v>18000</v>
      </c>
      <c r="BL560" s="365">
        <v>20000</v>
      </c>
      <c r="BM560" s="365">
        <v>0</v>
      </c>
      <c r="BN560" s="365">
        <v>2000</v>
      </c>
      <c r="BO560" s="365">
        <v>0</v>
      </c>
      <c r="BP560" s="365">
        <v>18000</v>
      </c>
      <c r="BQ560" s="365">
        <v>20000</v>
      </c>
      <c r="BR560" s="365">
        <v>0</v>
      </c>
      <c r="BS560" s="365">
        <v>0</v>
      </c>
      <c r="BT560" s="365">
        <v>0</v>
      </c>
      <c r="BU560" s="365">
        <v>0</v>
      </c>
      <c r="BV560" s="365">
        <v>0</v>
      </c>
      <c r="BW560" s="365">
        <v>0</v>
      </c>
      <c r="BX560" s="365">
        <v>0</v>
      </c>
      <c r="BY560" s="365">
        <v>26558.268723000001</v>
      </c>
      <c r="BZ560" s="365">
        <v>0</v>
      </c>
      <c r="CA560" s="365">
        <v>0</v>
      </c>
      <c r="CB560" s="366" t="s">
        <v>2204</v>
      </c>
      <c r="CC560" s="367"/>
      <c r="CD560" s="365">
        <v>4294.4070000000002</v>
      </c>
      <c r="CE560" s="365">
        <v>0</v>
      </c>
      <c r="CF560" s="462" t="s">
        <v>2010</v>
      </c>
      <c r="CG560" s="367" t="s">
        <v>2614</v>
      </c>
      <c r="CH560" s="770"/>
      <c r="CI560" s="100"/>
      <c r="CJ560" s="100"/>
      <c r="CK560" s="41"/>
      <c r="CL560" s="41"/>
      <c r="CM560" s="41"/>
      <c r="CN560" s="41"/>
      <c r="CO560" s="41"/>
      <c r="CP560" s="41"/>
      <c r="CQ560" s="41"/>
      <c r="CR560" s="41"/>
      <c r="CS560" s="41"/>
      <c r="CT560" s="41"/>
    </row>
    <row r="561" spans="1:98" s="50" customFormat="1" ht="47.25" customHeight="1" outlineLevel="1">
      <c r="A561" s="873"/>
      <c r="B561" s="920"/>
      <c r="C561" s="364" t="s">
        <v>739</v>
      </c>
      <c r="D561" s="559">
        <v>11245</v>
      </c>
      <c r="E561" s="366" t="s">
        <v>2307</v>
      </c>
      <c r="F561" s="366" t="s">
        <v>80</v>
      </c>
      <c r="G561" s="367" t="s">
        <v>80</v>
      </c>
      <c r="H561" s="367">
        <v>4593</v>
      </c>
      <c r="I561" s="366" t="s">
        <v>737</v>
      </c>
      <c r="J561" s="560">
        <v>80020.39</v>
      </c>
      <c r="K561" s="365">
        <v>48189</v>
      </c>
      <c r="L561" s="365">
        <v>31831.39</v>
      </c>
      <c r="M561" s="368">
        <v>0</v>
      </c>
      <c r="N561" s="368">
        <v>43370.1</v>
      </c>
      <c r="O561" s="368">
        <v>0</v>
      </c>
      <c r="P561" s="561" t="s">
        <v>80</v>
      </c>
      <c r="Q561" s="450">
        <v>45028</v>
      </c>
      <c r="R561" s="370" t="s">
        <v>1086</v>
      </c>
      <c r="S561" s="366" t="s">
        <v>1780</v>
      </c>
      <c r="T561" s="561"/>
      <c r="U561" s="775">
        <v>106.288</v>
      </c>
      <c r="V561" s="775">
        <v>40.863</v>
      </c>
      <c r="W561" s="775">
        <v>956.59400000000005</v>
      </c>
      <c r="X561" s="243">
        <v>1103.7450000000001</v>
      </c>
      <c r="Y561" s="243">
        <v>0</v>
      </c>
      <c r="Z561" s="243">
        <v>2606.288</v>
      </c>
      <c r="AA561" s="243">
        <v>4465.4059999999999</v>
      </c>
      <c r="AB561" s="243">
        <v>22100</v>
      </c>
      <c r="AC561" s="243">
        <v>29171.694</v>
      </c>
      <c r="AD561" s="365">
        <v>43200</v>
      </c>
      <c r="AE561" s="365">
        <v>0</v>
      </c>
      <c r="AF561" s="365">
        <v>0</v>
      </c>
      <c r="AG561" s="365">
        <v>0</v>
      </c>
      <c r="AH561" s="365">
        <v>0</v>
      </c>
      <c r="AI561" s="459">
        <v>0</v>
      </c>
      <c r="AJ561" s="243">
        <v>0</v>
      </c>
      <c r="AK561" s="243">
        <v>19.722999999999999</v>
      </c>
      <c r="AL561" s="243">
        <v>0</v>
      </c>
      <c r="AM561" s="243">
        <v>19.722999999999999</v>
      </c>
      <c r="AN561" s="562">
        <v>0</v>
      </c>
      <c r="AO561" s="243">
        <v>0</v>
      </c>
      <c r="AP561" s="243">
        <v>14.093</v>
      </c>
      <c r="AQ561" s="243">
        <v>0</v>
      </c>
      <c r="AR561" s="243">
        <v>14.093</v>
      </c>
      <c r="AS561" s="243">
        <v>0</v>
      </c>
      <c r="AT561" s="243">
        <v>106.288</v>
      </c>
      <c r="AU561" s="243">
        <v>956.59</v>
      </c>
      <c r="AV561" s="243">
        <v>0</v>
      </c>
      <c r="AW561" s="243">
        <v>1062.8779999999999</v>
      </c>
      <c r="AX561" s="365">
        <v>0</v>
      </c>
      <c r="AY561" s="460">
        <v>2500</v>
      </c>
      <c r="AZ561" s="365">
        <v>3475</v>
      </c>
      <c r="BA561" s="365">
        <v>22100</v>
      </c>
      <c r="BB561" s="365">
        <v>28075</v>
      </c>
      <c r="BC561" s="461">
        <v>43200</v>
      </c>
      <c r="BD561" s="458">
        <v>0</v>
      </c>
      <c r="BE561" s="365">
        <v>0</v>
      </c>
      <c r="BF561" s="365">
        <v>0</v>
      </c>
      <c r="BG561" s="365">
        <v>0</v>
      </c>
      <c r="BH561" s="459">
        <v>0</v>
      </c>
      <c r="BI561" s="365">
        <v>0</v>
      </c>
      <c r="BJ561" s="365">
        <v>0</v>
      </c>
      <c r="BK561" s="365">
        <v>0</v>
      </c>
      <c r="BL561" s="365">
        <v>0</v>
      </c>
      <c r="BM561" s="365">
        <v>0</v>
      </c>
      <c r="BN561" s="365">
        <v>0</v>
      </c>
      <c r="BO561" s="365">
        <v>0</v>
      </c>
      <c r="BP561" s="365">
        <v>0</v>
      </c>
      <c r="BQ561" s="365">
        <v>0</v>
      </c>
      <c r="BR561" s="365">
        <v>0</v>
      </c>
      <c r="BS561" s="365">
        <v>0</v>
      </c>
      <c r="BT561" s="365">
        <v>0</v>
      </c>
      <c r="BU561" s="365">
        <v>0</v>
      </c>
      <c r="BV561" s="365">
        <v>0</v>
      </c>
      <c r="BW561" s="365">
        <v>0</v>
      </c>
      <c r="BX561" s="365">
        <v>0</v>
      </c>
      <c r="BY561" s="365">
        <v>43369.902918</v>
      </c>
      <c r="BZ561" s="365">
        <v>0</v>
      </c>
      <c r="CA561" s="365">
        <v>0</v>
      </c>
      <c r="CB561" s="366" t="s">
        <v>738</v>
      </c>
      <c r="CC561" s="367"/>
      <c r="CD561" s="365">
        <v>2409.4389999999999</v>
      </c>
      <c r="CE561" s="365">
        <v>0</v>
      </c>
      <c r="CF561" s="462" t="s">
        <v>2010</v>
      </c>
      <c r="CG561" s="367" t="s">
        <v>2615</v>
      </c>
      <c r="CH561" s="770"/>
      <c r="CI561" s="100"/>
      <c r="CJ561" s="100"/>
      <c r="CK561" s="41"/>
      <c r="CL561" s="41"/>
      <c r="CM561" s="41"/>
      <c r="CN561" s="41"/>
      <c r="CO561" s="41"/>
      <c r="CP561" s="41"/>
      <c r="CQ561" s="41"/>
      <c r="CR561" s="41"/>
      <c r="CS561" s="41"/>
      <c r="CT561" s="41"/>
    </row>
    <row r="562" spans="1:98" s="50" customFormat="1" ht="47.25" customHeight="1" outlineLevel="1">
      <c r="A562" s="873"/>
      <c r="B562" s="920"/>
      <c r="C562" s="364" t="s">
        <v>1462</v>
      </c>
      <c r="D562" s="559">
        <v>11243</v>
      </c>
      <c r="E562" s="366" t="s">
        <v>82</v>
      </c>
      <c r="F562" s="366" t="s">
        <v>80</v>
      </c>
      <c r="G562" s="367" t="s">
        <v>80</v>
      </c>
      <c r="H562" s="367" t="s">
        <v>1535</v>
      </c>
      <c r="I562" s="366" t="s">
        <v>1536</v>
      </c>
      <c r="J562" s="776">
        <v>10023.1088</v>
      </c>
      <c r="K562" s="776">
        <v>10023.1088</v>
      </c>
      <c r="L562" s="243">
        <v>0</v>
      </c>
      <c r="M562" s="368">
        <v>0</v>
      </c>
      <c r="N562" s="777">
        <v>10023.1088</v>
      </c>
      <c r="O562" s="368">
        <v>0</v>
      </c>
      <c r="P562" s="400" t="s">
        <v>80</v>
      </c>
      <c r="Q562" s="450">
        <v>44823</v>
      </c>
      <c r="R562" s="370" t="s">
        <v>80</v>
      </c>
      <c r="S562" s="366" t="s">
        <v>1780</v>
      </c>
      <c r="T562" s="400"/>
      <c r="U562" s="775">
        <v>326.18200000000002</v>
      </c>
      <c r="V562" s="775">
        <v>6.5460000000000003</v>
      </c>
      <c r="W562" s="775">
        <v>2935.6379999999999</v>
      </c>
      <c r="X562" s="243">
        <v>3268.366</v>
      </c>
      <c r="Y562" s="243">
        <v>0</v>
      </c>
      <c r="Z562" s="243">
        <v>326.18200000000002</v>
      </c>
      <c r="AA562" s="243">
        <v>6.5459999999999994</v>
      </c>
      <c r="AB562" s="365">
        <v>2935.6379999999999</v>
      </c>
      <c r="AC562" s="243">
        <v>3268.366</v>
      </c>
      <c r="AD562" s="365">
        <v>10431</v>
      </c>
      <c r="AE562" s="365">
        <v>0</v>
      </c>
      <c r="AF562" s="365">
        <v>0</v>
      </c>
      <c r="AG562" s="365">
        <v>0</v>
      </c>
      <c r="AH562" s="365">
        <v>0</v>
      </c>
      <c r="AI562" s="459">
        <v>0</v>
      </c>
      <c r="AJ562" s="243">
        <v>326.18200000000002</v>
      </c>
      <c r="AK562" s="243">
        <v>1.706</v>
      </c>
      <c r="AL562" s="243">
        <v>2935.6379999999999</v>
      </c>
      <c r="AM562" s="243">
        <v>3263.5259999999998</v>
      </c>
      <c r="AN562" s="562">
        <v>0</v>
      </c>
      <c r="AO562" s="243">
        <v>0</v>
      </c>
      <c r="AP562" s="243">
        <v>4.84</v>
      </c>
      <c r="AQ562" s="243">
        <v>0</v>
      </c>
      <c r="AR562" s="243">
        <v>4.84</v>
      </c>
      <c r="AS562" s="243">
        <v>0</v>
      </c>
      <c r="AT562" s="243">
        <v>0</v>
      </c>
      <c r="AU562" s="243">
        <v>0</v>
      </c>
      <c r="AV562" s="243">
        <v>0</v>
      </c>
      <c r="AW562" s="243">
        <v>0</v>
      </c>
      <c r="AX562" s="365">
        <v>0</v>
      </c>
      <c r="AY562" s="460">
        <v>0</v>
      </c>
      <c r="AZ562" s="365">
        <v>0</v>
      </c>
      <c r="BA562" s="365">
        <v>0</v>
      </c>
      <c r="BB562" s="365">
        <v>0</v>
      </c>
      <c r="BC562" s="461">
        <v>10431</v>
      </c>
      <c r="BD562" s="458">
        <v>0</v>
      </c>
      <c r="BE562" s="365">
        <v>0</v>
      </c>
      <c r="BF562" s="365">
        <v>0</v>
      </c>
      <c r="BG562" s="365">
        <v>0</v>
      </c>
      <c r="BH562" s="459">
        <v>0</v>
      </c>
      <c r="BI562" s="365">
        <v>0</v>
      </c>
      <c r="BJ562" s="365">
        <v>0</v>
      </c>
      <c r="BK562" s="365">
        <v>0</v>
      </c>
      <c r="BL562" s="365">
        <v>0</v>
      </c>
      <c r="BM562" s="365">
        <v>0</v>
      </c>
      <c r="BN562" s="365">
        <v>0</v>
      </c>
      <c r="BO562" s="365">
        <v>0</v>
      </c>
      <c r="BP562" s="365">
        <v>0</v>
      </c>
      <c r="BQ562" s="365">
        <v>0</v>
      </c>
      <c r="BR562" s="365">
        <v>0</v>
      </c>
      <c r="BS562" s="365">
        <v>0</v>
      </c>
      <c r="BT562" s="365">
        <v>0</v>
      </c>
      <c r="BU562" s="365">
        <v>0</v>
      </c>
      <c r="BV562" s="365">
        <v>0</v>
      </c>
      <c r="BW562" s="365">
        <v>0</v>
      </c>
      <c r="BX562" s="365">
        <v>0</v>
      </c>
      <c r="BY562" s="365">
        <v>10287.266193000001</v>
      </c>
      <c r="BZ562" s="365">
        <v>0</v>
      </c>
      <c r="CA562" s="365">
        <v>0</v>
      </c>
      <c r="CB562" s="366" t="s">
        <v>738</v>
      </c>
      <c r="CC562" s="367"/>
      <c r="CD562" s="371">
        <v>0</v>
      </c>
      <c r="CE562" s="371">
        <v>0</v>
      </c>
      <c r="CF562" s="462" t="s">
        <v>2010</v>
      </c>
      <c r="CG562" s="367" t="s">
        <v>2888</v>
      </c>
      <c r="CH562" s="770"/>
      <c r="CI562" s="100"/>
      <c r="CJ562" s="100"/>
      <c r="CK562" s="41"/>
      <c r="CL562" s="41"/>
      <c r="CM562" s="41"/>
      <c r="CN562" s="41"/>
      <c r="CO562" s="41"/>
      <c r="CP562" s="41"/>
      <c r="CQ562" s="41"/>
      <c r="CR562" s="41"/>
      <c r="CS562" s="41"/>
      <c r="CT562" s="41"/>
    </row>
    <row r="563" spans="1:98" s="50" customFormat="1" ht="124.5" customHeight="1" outlineLevel="1">
      <c r="A563" s="873"/>
      <c r="B563" s="920"/>
      <c r="C563" s="38" t="s">
        <v>3051</v>
      </c>
      <c r="D563" s="780"/>
      <c r="E563" s="502" t="s">
        <v>3052</v>
      </c>
      <c r="F563" s="502" t="s">
        <v>80</v>
      </c>
      <c r="G563" s="509" t="s">
        <v>80</v>
      </c>
      <c r="H563" s="780">
        <v>7294</v>
      </c>
      <c r="I563" s="502" t="s">
        <v>3053</v>
      </c>
      <c r="J563" s="22">
        <v>142857.14000000001</v>
      </c>
      <c r="K563" s="781">
        <v>142857.14000000001</v>
      </c>
      <c r="L563" s="506">
        <v>0</v>
      </c>
      <c r="M563" s="782"/>
      <c r="N563" s="783"/>
      <c r="O563" s="782">
        <v>0</v>
      </c>
      <c r="P563" s="784" t="s">
        <v>80</v>
      </c>
      <c r="Q563" s="530" t="s">
        <v>80</v>
      </c>
      <c r="R563" s="531" t="s">
        <v>80</v>
      </c>
      <c r="S563" s="502" t="s">
        <v>86</v>
      </c>
      <c r="T563" s="784">
        <v>0</v>
      </c>
      <c r="U563" s="785">
        <v>0</v>
      </c>
      <c r="V563" s="785">
        <v>0</v>
      </c>
      <c r="W563" s="785">
        <v>0</v>
      </c>
      <c r="X563" s="506">
        <v>0</v>
      </c>
      <c r="Y563" s="506">
        <v>0</v>
      </c>
      <c r="Z563" s="506">
        <v>0</v>
      </c>
      <c r="AA563" s="506">
        <v>0</v>
      </c>
      <c r="AB563" s="506">
        <v>0</v>
      </c>
      <c r="AC563" s="506">
        <v>0</v>
      </c>
      <c r="AD563" s="506">
        <v>0</v>
      </c>
      <c r="AE563" s="506">
        <v>6000</v>
      </c>
      <c r="AF563" s="506">
        <v>1500</v>
      </c>
      <c r="AG563" s="506">
        <v>42500</v>
      </c>
      <c r="AH563" s="506">
        <v>50000</v>
      </c>
      <c r="AI563" s="510">
        <v>0</v>
      </c>
      <c r="AJ563" s="506">
        <v>0</v>
      </c>
      <c r="AK563" s="506">
        <v>0</v>
      </c>
      <c r="AL563" s="506">
        <v>0</v>
      </c>
      <c r="AM563" s="506">
        <v>0</v>
      </c>
      <c r="AN563" s="510">
        <v>0</v>
      </c>
      <c r="AO563" s="506">
        <v>0</v>
      </c>
      <c r="AP563" s="506">
        <v>0</v>
      </c>
      <c r="AQ563" s="506">
        <v>0</v>
      </c>
      <c r="AR563" s="506">
        <v>0</v>
      </c>
      <c r="AS563" s="506">
        <v>0</v>
      </c>
      <c r="AT563" s="506">
        <v>0</v>
      </c>
      <c r="AU563" s="506">
        <v>0</v>
      </c>
      <c r="AV563" s="506">
        <v>0</v>
      </c>
      <c r="AW563" s="506">
        <v>0</v>
      </c>
      <c r="AX563" s="506">
        <v>0</v>
      </c>
      <c r="AY563" s="787">
        <v>0</v>
      </c>
      <c r="AZ563" s="506">
        <v>0</v>
      </c>
      <c r="BA563" s="506">
        <v>0</v>
      </c>
      <c r="BB563" s="506">
        <v>0</v>
      </c>
      <c r="BC563" s="788">
        <v>0</v>
      </c>
      <c r="BD563" s="786">
        <v>0</v>
      </c>
      <c r="BE563" s="506">
        <v>0</v>
      </c>
      <c r="BF563" s="506">
        <v>0</v>
      </c>
      <c r="BG563" s="506">
        <v>0</v>
      </c>
      <c r="BH563" s="510">
        <v>0</v>
      </c>
      <c r="BI563" s="506">
        <v>0</v>
      </c>
      <c r="BJ563" s="506">
        <v>0</v>
      </c>
      <c r="BK563" s="506">
        <v>0</v>
      </c>
      <c r="BL563" s="506">
        <v>0</v>
      </c>
      <c r="BM563" s="506">
        <v>0</v>
      </c>
      <c r="BN563" s="506">
        <v>0</v>
      </c>
      <c r="BO563" s="506">
        <v>0</v>
      </c>
      <c r="BP563" s="506">
        <v>0</v>
      </c>
      <c r="BQ563" s="506">
        <v>0</v>
      </c>
      <c r="BR563" s="506">
        <v>0</v>
      </c>
      <c r="BS563" s="506">
        <v>0</v>
      </c>
      <c r="BT563" s="506">
        <v>0</v>
      </c>
      <c r="BU563" s="506">
        <v>0</v>
      </c>
      <c r="BV563" s="506">
        <v>0</v>
      </c>
      <c r="BW563" s="506">
        <v>0</v>
      </c>
      <c r="BX563" s="506">
        <v>92857.14</v>
      </c>
      <c r="BY563" s="506">
        <v>0</v>
      </c>
      <c r="BZ563" s="506">
        <v>0</v>
      </c>
      <c r="CA563" s="506">
        <v>0</v>
      </c>
      <c r="CB563" s="502"/>
      <c r="CC563" s="509"/>
      <c r="CD563" s="789">
        <v>0</v>
      </c>
      <c r="CE563" s="789">
        <v>0</v>
      </c>
      <c r="CF563" s="700" t="s">
        <v>2010</v>
      </c>
      <c r="CG563" s="509"/>
      <c r="CH563" s="770"/>
      <c r="CI563" s="100"/>
      <c r="CJ563" s="100"/>
      <c r="CK563" s="41"/>
      <c r="CL563" s="41"/>
      <c r="CM563" s="41"/>
      <c r="CN563" s="41"/>
      <c r="CO563" s="41"/>
      <c r="CP563" s="41"/>
      <c r="CQ563" s="41"/>
      <c r="CR563" s="41"/>
      <c r="CS563" s="41"/>
      <c r="CT563" s="41"/>
    </row>
    <row r="564" spans="1:98" s="50" customFormat="1" ht="47.25" customHeight="1" outlineLevel="1">
      <c r="A564" s="873"/>
      <c r="B564" s="920"/>
      <c r="C564" s="38" t="s">
        <v>3054</v>
      </c>
      <c r="D564" s="780"/>
      <c r="E564" s="502" t="s">
        <v>194</v>
      </c>
      <c r="F564" s="502" t="s">
        <v>80</v>
      </c>
      <c r="G564" s="509" t="s">
        <v>80</v>
      </c>
      <c r="H564" s="780">
        <v>6942</v>
      </c>
      <c r="I564" s="502" t="s">
        <v>3053</v>
      </c>
      <c r="J564" s="22">
        <v>708327</v>
      </c>
      <c r="K564" s="22">
        <v>708327</v>
      </c>
      <c r="L564" s="506">
        <v>0</v>
      </c>
      <c r="M564" s="782"/>
      <c r="N564" s="783"/>
      <c r="O564" s="782">
        <v>0</v>
      </c>
      <c r="P564" s="784" t="s">
        <v>80</v>
      </c>
      <c r="Q564" s="530" t="s">
        <v>80</v>
      </c>
      <c r="R564" s="531" t="s">
        <v>80</v>
      </c>
      <c r="S564" s="502" t="s">
        <v>86</v>
      </c>
      <c r="T564" s="784">
        <v>0</v>
      </c>
      <c r="U564" s="785">
        <v>0</v>
      </c>
      <c r="V564" s="785">
        <v>0</v>
      </c>
      <c r="W564" s="785">
        <v>0</v>
      </c>
      <c r="X564" s="506">
        <v>0</v>
      </c>
      <c r="Y564" s="506">
        <v>0</v>
      </c>
      <c r="Z564" s="506">
        <v>0</v>
      </c>
      <c r="AA564" s="506">
        <v>0</v>
      </c>
      <c r="AB564" s="506">
        <v>0</v>
      </c>
      <c r="AC564" s="506">
        <v>0</v>
      </c>
      <c r="AD564" s="506">
        <v>0</v>
      </c>
      <c r="AE564" s="506">
        <v>6000</v>
      </c>
      <c r="AF564" s="506">
        <v>1500</v>
      </c>
      <c r="AG564" s="506">
        <v>42500</v>
      </c>
      <c r="AH564" s="506">
        <v>50000</v>
      </c>
      <c r="AI564" s="510">
        <v>0</v>
      </c>
      <c r="AJ564" s="506">
        <v>0</v>
      </c>
      <c r="AK564" s="506">
        <v>0</v>
      </c>
      <c r="AL564" s="506">
        <v>0</v>
      </c>
      <c r="AM564" s="506">
        <v>0</v>
      </c>
      <c r="AN564" s="510">
        <v>0</v>
      </c>
      <c r="AO564" s="506">
        <v>0</v>
      </c>
      <c r="AP564" s="506">
        <v>0</v>
      </c>
      <c r="AQ564" s="506">
        <v>0</v>
      </c>
      <c r="AR564" s="506">
        <v>0</v>
      </c>
      <c r="AS564" s="506">
        <v>0</v>
      </c>
      <c r="AT564" s="506">
        <v>0</v>
      </c>
      <c r="AU564" s="506">
        <v>0</v>
      </c>
      <c r="AV564" s="506">
        <v>0</v>
      </c>
      <c r="AW564" s="506">
        <v>0</v>
      </c>
      <c r="AX564" s="506">
        <v>0</v>
      </c>
      <c r="AY564" s="787">
        <v>0</v>
      </c>
      <c r="AZ564" s="506">
        <v>0</v>
      </c>
      <c r="BA564" s="506">
        <v>0</v>
      </c>
      <c r="BB564" s="506">
        <v>0</v>
      </c>
      <c r="BC564" s="788">
        <v>0</v>
      </c>
      <c r="BD564" s="786">
        <v>0</v>
      </c>
      <c r="BE564" s="506">
        <v>0</v>
      </c>
      <c r="BF564" s="506">
        <v>0</v>
      </c>
      <c r="BG564" s="506">
        <v>0</v>
      </c>
      <c r="BH564" s="510">
        <v>0</v>
      </c>
      <c r="BI564" s="506">
        <v>0</v>
      </c>
      <c r="BJ564" s="506">
        <v>0</v>
      </c>
      <c r="BK564" s="506">
        <v>0</v>
      </c>
      <c r="BL564" s="506">
        <v>0</v>
      </c>
      <c r="BM564" s="506">
        <v>0</v>
      </c>
      <c r="BN564" s="506">
        <v>0</v>
      </c>
      <c r="BO564" s="506">
        <v>0</v>
      </c>
      <c r="BP564" s="506">
        <v>0</v>
      </c>
      <c r="BQ564" s="506">
        <v>0</v>
      </c>
      <c r="BR564" s="506">
        <v>0</v>
      </c>
      <c r="BS564" s="506">
        <v>0</v>
      </c>
      <c r="BT564" s="506">
        <v>0</v>
      </c>
      <c r="BU564" s="506">
        <v>0</v>
      </c>
      <c r="BV564" s="506">
        <v>0</v>
      </c>
      <c r="BW564" s="506">
        <v>0</v>
      </c>
      <c r="BX564" s="506">
        <v>658327</v>
      </c>
      <c r="BY564" s="506">
        <v>0</v>
      </c>
      <c r="BZ564" s="506">
        <v>0</v>
      </c>
      <c r="CA564" s="506">
        <v>0</v>
      </c>
      <c r="CB564" s="502"/>
      <c r="CC564" s="509"/>
      <c r="CD564" s="789">
        <v>0</v>
      </c>
      <c r="CE564" s="789">
        <v>0</v>
      </c>
      <c r="CF564" s="700" t="s">
        <v>2010</v>
      </c>
      <c r="CG564" s="509"/>
      <c r="CH564" s="770"/>
      <c r="CI564" s="100"/>
      <c r="CJ564" s="100"/>
      <c r="CK564" s="41"/>
      <c r="CL564" s="41"/>
      <c r="CM564" s="41"/>
      <c r="CN564" s="41"/>
      <c r="CO564" s="41"/>
      <c r="CP564" s="41"/>
      <c r="CQ564" s="41"/>
      <c r="CR564" s="41"/>
      <c r="CS564" s="41"/>
      <c r="CT564" s="41"/>
    </row>
    <row r="565" spans="1:98" s="50" customFormat="1" ht="47.25" customHeight="1" outlineLevel="1">
      <c r="A565" s="873"/>
      <c r="B565" s="920"/>
      <c r="C565" s="464" t="s">
        <v>3055</v>
      </c>
      <c r="D565" s="780"/>
      <c r="E565" s="502" t="s">
        <v>194</v>
      </c>
      <c r="F565" s="502" t="s">
        <v>80</v>
      </c>
      <c r="G565" s="509" t="s">
        <v>80</v>
      </c>
      <c r="H565" s="780">
        <v>6829</v>
      </c>
      <c r="I565" s="502" t="s">
        <v>1313</v>
      </c>
      <c r="J565" s="22">
        <v>1111959</v>
      </c>
      <c r="K565" s="22">
        <v>1111959</v>
      </c>
      <c r="L565" s="506">
        <v>0</v>
      </c>
      <c r="M565" s="782"/>
      <c r="N565" s="783"/>
      <c r="O565" s="782">
        <v>0</v>
      </c>
      <c r="P565" s="784" t="s">
        <v>80</v>
      </c>
      <c r="Q565" s="530" t="s">
        <v>80</v>
      </c>
      <c r="R565" s="531" t="s">
        <v>80</v>
      </c>
      <c r="S565" s="502" t="s">
        <v>86</v>
      </c>
      <c r="T565" s="784">
        <v>0</v>
      </c>
      <c r="U565" s="785">
        <v>0</v>
      </c>
      <c r="V565" s="785">
        <v>0</v>
      </c>
      <c r="W565" s="785">
        <v>0</v>
      </c>
      <c r="X565" s="506">
        <v>0</v>
      </c>
      <c r="Y565" s="506">
        <v>0</v>
      </c>
      <c r="Z565" s="506">
        <v>0</v>
      </c>
      <c r="AA565" s="506">
        <v>0</v>
      </c>
      <c r="AB565" s="506">
        <v>0</v>
      </c>
      <c r="AC565" s="506">
        <v>0</v>
      </c>
      <c r="AD565" s="506">
        <v>0</v>
      </c>
      <c r="AE565" s="506">
        <v>2000</v>
      </c>
      <c r="AF565" s="506">
        <v>1000</v>
      </c>
      <c r="AG565" s="506">
        <v>17000</v>
      </c>
      <c r="AH565" s="506">
        <v>20000</v>
      </c>
      <c r="AI565" s="510">
        <v>0</v>
      </c>
      <c r="AJ565" s="506">
        <v>0</v>
      </c>
      <c r="AK565" s="506">
        <v>0</v>
      </c>
      <c r="AL565" s="506">
        <v>0</v>
      </c>
      <c r="AM565" s="506">
        <v>0</v>
      </c>
      <c r="AN565" s="510">
        <v>0</v>
      </c>
      <c r="AO565" s="506">
        <v>0</v>
      </c>
      <c r="AP565" s="506">
        <v>0</v>
      </c>
      <c r="AQ565" s="506">
        <v>0</v>
      </c>
      <c r="AR565" s="506">
        <v>0</v>
      </c>
      <c r="AS565" s="506">
        <v>0</v>
      </c>
      <c r="AT565" s="506">
        <v>0</v>
      </c>
      <c r="AU565" s="506">
        <v>0</v>
      </c>
      <c r="AV565" s="506">
        <v>0</v>
      </c>
      <c r="AW565" s="506">
        <v>0</v>
      </c>
      <c r="AX565" s="506">
        <v>0</v>
      </c>
      <c r="AY565" s="787">
        <v>0</v>
      </c>
      <c r="AZ565" s="506">
        <v>0</v>
      </c>
      <c r="BA565" s="506">
        <v>0</v>
      </c>
      <c r="BB565" s="506">
        <v>0</v>
      </c>
      <c r="BC565" s="788">
        <v>0</v>
      </c>
      <c r="BD565" s="786">
        <v>0</v>
      </c>
      <c r="BE565" s="506">
        <v>0</v>
      </c>
      <c r="BF565" s="506">
        <v>0</v>
      </c>
      <c r="BG565" s="506">
        <v>0</v>
      </c>
      <c r="BH565" s="510">
        <v>0</v>
      </c>
      <c r="BI565" s="506">
        <v>0</v>
      </c>
      <c r="BJ565" s="506">
        <v>0</v>
      </c>
      <c r="BK565" s="506">
        <v>0</v>
      </c>
      <c r="BL565" s="506">
        <v>0</v>
      </c>
      <c r="BM565" s="506">
        <v>0</v>
      </c>
      <c r="BN565" s="506">
        <v>0</v>
      </c>
      <c r="BO565" s="506">
        <v>0</v>
      </c>
      <c r="BP565" s="506">
        <v>0</v>
      </c>
      <c r="BQ565" s="506">
        <v>0</v>
      </c>
      <c r="BR565" s="506">
        <v>0</v>
      </c>
      <c r="BS565" s="506">
        <v>0</v>
      </c>
      <c r="BT565" s="506">
        <v>0</v>
      </c>
      <c r="BU565" s="506">
        <v>0</v>
      </c>
      <c r="BV565" s="506">
        <v>0</v>
      </c>
      <c r="BW565" s="506">
        <v>0</v>
      </c>
      <c r="BX565" s="506">
        <v>1091050</v>
      </c>
      <c r="BY565" s="506">
        <v>0</v>
      </c>
      <c r="BZ565" s="506">
        <v>0</v>
      </c>
      <c r="CA565" s="506">
        <v>0</v>
      </c>
      <c r="CB565" s="502"/>
      <c r="CC565" s="509"/>
      <c r="CD565" s="789">
        <v>0</v>
      </c>
      <c r="CE565" s="789">
        <v>0</v>
      </c>
      <c r="CF565" s="700" t="s">
        <v>2010</v>
      </c>
      <c r="CG565" s="509"/>
      <c r="CH565" s="770"/>
      <c r="CI565" s="100"/>
      <c r="CJ565" s="100"/>
      <c r="CK565" s="41"/>
      <c r="CL565" s="41"/>
      <c r="CM565" s="41"/>
      <c r="CN565" s="41"/>
      <c r="CO565" s="41"/>
      <c r="CP565" s="41"/>
      <c r="CQ565" s="41"/>
      <c r="CR565" s="41"/>
      <c r="CS565" s="41"/>
      <c r="CT565" s="41"/>
    </row>
    <row r="566" spans="1:98" s="50" customFormat="1" ht="47.25" customHeight="1" outlineLevel="1">
      <c r="A566" s="873"/>
      <c r="B566" s="920"/>
      <c r="C566" s="38" t="s">
        <v>3056</v>
      </c>
      <c r="D566" s="780"/>
      <c r="E566" s="502" t="s">
        <v>194</v>
      </c>
      <c r="F566" s="502" t="s">
        <v>80</v>
      </c>
      <c r="G566" s="509" t="s">
        <v>80</v>
      </c>
      <c r="H566" s="780">
        <v>5485</v>
      </c>
      <c r="I566" s="502" t="s">
        <v>1313</v>
      </c>
      <c r="J566" s="22">
        <v>17316</v>
      </c>
      <c r="K566" s="22">
        <v>17316</v>
      </c>
      <c r="L566" s="506">
        <v>0</v>
      </c>
      <c r="M566" s="782"/>
      <c r="N566" s="783"/>
      <c r="O566" s="782">
        <v>0</v>
      </c>
      <c r="P566" s="784" t="s">
        <v>80</v>
      </c>
      <c r="Q566" s="530" t="s">
        <v>80</v>
      </c>
      <c r="R566" s="531" t="s">
        <v>80</v>
      </c>
      <c r="S566" s="502" t="s">
        <v>86</v>
      </c>
      <c r="T566" s="784">
        <v>0</v>
      </c>
      <c r="U566" s="785">
        <v>0</v>
      </c>
      <c r="V566" s="785">
        <v>0</v>
      </c>
      <c r="W566" s="785">
        <v>0</v>
      </c>
      <c r="X566" s="506">
        <v>0</v>
      </c>
      <c r="Y566" s="506">
        <v>0</v>
      </c>
      <c r="Z566" s="506">
        <v>350</v>
      </c>
      <c r="AA566" s="506">
        <v>100</v>
      </c>
      <c r="AB566" s="506">
        <v>2550</v>
      </c>
      <c r="AC566" s="506">
        <v>3000</v>
      </c>
      <c r="AD566" s="506">
        <v>0</v>
      </c>
      <c r="AE566" s="506">
        <v>2000</v>
      </c>
      <c r="AF566" s="506">
        <v>147.4</v>
      </c>
      <c r="AG566" s="506">
        <v>12168.6</v>
      </c>
      <c r="AH566" s="506">
        <v>14316</v>
      </c>
      <c r="AI566" s="510">
        <v>0</v>
      </c>
      <c r="AJ566" s="506">
        <v>0</v>
      </c>
      <c r="AK566" s="506">
        <v>0</v>
      </c>
      <c r="AL566" s="506">
        <v>0</v>
      </c>
      <c r="AM566" s="506">
        <v>0</v>
      </c>
      <c r="AN566" s="510">
        <v>0</v>
      </c>
      <c r="AO566" s="506">
        <v>0</v>
      </c>
      <c r="AP566" s="506">
        <v>0</v>
      </c>
      <c r="AQ566" s="506">
        <v>0</v>
      </c>
      <c r="AR566" s="506">
        <v>0</v>
      </c>
      <c r="AS566" s="506">
        <v>0</v>
      </c>
      <c r="AT566" s="506">
        <v>0</v>
      </c>
      <c r="AU566" s="506">
        <v>0</v>
      </c>
      <c r="AV566" s="506">
        <v>0</v>
      </c>
      <c r="AW566" s="506">
        <v>0</v>
      </c>
      <c r="AX566" s="506">
        <v>0</v>
      </c>
      <c r="AY566" s="787">
        <v>0</v>
      </c>
      <c r="AZ566" s="506">
        <v>0</v>
      </c>
      <c r="BA566" s="506">
        <v>0</v>
      </c>
      <c r="BB566" s="506">
        <v>0</v>
      </c>
      <c r="BC566" s="788">
        <v>0</v>
      </c>
      <c r="BD566" s="786">
        <v>0</v>
      </c>
      <c r="BE566" s="506">
        <v>0</v>
      </c>
      <c r="BF566" s="506">
        <v>0</v>
      </c>
      <c r="BG566" s="506">
        <v>0</v>
      </c>
      <c r="BH566" s="510">
        <v>0</v>
      </c>
      <c r="BI566" s="506">
        <v>0</v>
      </c>
      <c r="BJ566" s="506">
        <v>0</v>
      </c>
      <c r="BK566" s="506">
        <v>0</v>
      </c>
      <c r="BL566" s="506">
        <v>0</v>
      </c>
      <c r="BM566" s="506">
        <v>0</v>
      </c>
      <c r="BN566" s="506">
        <v>0</v>
      </c>
      <c r="BO566" s="506">
        <v>0</v>
      </c>
      <c r="BP566" s="506">
        <v>0</v>
      </c>
      <c r="BQ566" s="506">
        <v>0</v>
      </c>
      <c r="BR566" s="506">
        <v>0</v>
      </c>
      <c r="BS566" s="506">
        <v>0</v>
      </c>
      <c r="BT566" s="506">
        <v>0</v>
      </c>
      <c r="BU566" s="506">
        <v>0</v>
      </c>
      <c r="BV566" s="506">
        <v>0</v>
      </c>
      <c r="BW566" s="506">
        <v>0</v>
      </c>
      <c r="BX566" s="506">
        <v>0</v>
      </c>
      <c r="BY566" s="506">
        <v>0</v>
      </c>
      <c r="BZ566" s="506">
        <v>0</v>
      </c>
      <c r="CA566" s="506">
        <v>0</v>
      </c>
      <c r="CB566" s="502"/>
      <c r="CC566" s="509"/>
      <c r="CD566" s="789">
        <v>0</v>
      </c>
      <c r="CE566" s="789"/>
      <c r="CF566" s="700" t="s">
        <v>2010</v>
      </c>
      <c r="CG566" s="509"/>
      <c r="CH566" s="770"/>
      <c r="CI566" s="100"/>
      <c r="CJ566" s="100"/>
      <c r="CK566" s="41"/>
      <c r="CL566" s="41"/>
      <c r="CM566" s="41"/>
      <c r="CN566" s="41"/>
      <c r="CO566" s="41"/>
      <c r="CP566" s="41"/>
      <c r="CQ566" s="41"/>
      <c r="CR566" s="41"/>
      <c r="CS566" s="41"/>
      <c r="CT566" s="41"/>
    </row>
    <row r="567" spans="1:98" s="50" customFormat="1" ht="47.25" customHeight="1" outlineLevel="1">
      <c r="A567" s="873"/>
      <c r="B567" s="920"/>
      <c r="C567" s="364" t="s">
        <v>2308</v>
      </c>
      <c r="D567" s="559"/>
      <c r="E567" s="366" t="s">
        <v>82</v>
      </c>
      <c r="F567" s="366" t="s">
        <v>80</v>
      </c>
      <c r="G567" s="367" t="s">
        <v>80</v>
      </c>
      <c r="H567" s="366" t="s">
        <v>1086</v>
      </c>
      <c r="I567" s="366" t="s">
        <v>80</v>
      </c>
      <c r="J567" s="365" t="s">
        <v>80</v>
      </c>
      <c r="K567" s="365" t="s">
        <v>80</v>
      </c>
      <c r="L567" s="365" t="s">
        <v>80</v>
      </c>
      <c r="M567" s="368" t="s">
        <v>80</v>
      </c>
      <c r="N567" s="368" t="s">
        <v>80</v>
      </c>
      <c r="O567" s="368" t="s">
        <v>80</v>
      </c>
      <c r="P567" s="561" t="s">
        <v>80</v>
      </c>
      <c r="Q567" s="450" t="s">
        <v>80</v>
      </c>
      <c r="R567" s="370" t="s">
        <v>80</v>
      </c>
      <c r="S567" s="563" t="s">
        <v>80</v>
      </c>
      <c r="T567" s="561"/>
      <c r="U567" s="775">
        <v>9797.5220000000008</v>
      </c>
      <c r="V567" s="775">
        <v>2789.8110000000001</v>
      </c>
      <c r="W567" s="775">
        <v>956.59400000000005</v>
      </c>
      <c r="X567" s="243">
        <v>13543.927</v>
      </c>
      <c r="Y567" s="243">
        <v>0</v>
      </c>
      <c r="Z567" s="243">
        <v>4001.973</v>
      </c>
      <c r="AA567" s="243">
        <v>1037.732</v>
      </c>
      <c r="AB567" s="365">
        <v>0</v>
      </c>
      <c r="AC567" s="365">
        <v>5039.7049999999999</v>
      </c>
      <c r="AD567" s="365">
        <v>0</v>
      </c>
      <c r="AE567" s="365">
        <v>0</v>
      </c>
      <c r="AF567" s="365">
        <v>0</v>
      </c>
      <c r="AG567" s="365">
        <v>0</v>
      </c>
      <c r="AH567" s="365">
        <v>0</v>
      </c>
      <c r="AI567" s="459">
        <v>0</v>
      </c>
      <c r="AJ567" s="243">
        <v>0</v>
      </c>
      <c r="AK567" s="243">
        <v>0</v>
      </c>
      <c r="AL567" s="243">
        <v>0</v>
      </c>
      <c r="AM567" s="243">
        <v>0</v>
      </c>
      <c r="AN567" s="562">
        <v>0</v>
      </c>
      <c r="AO567" s="243">
        <v>1010.853</v>
      </c>
      <c r="AP567" s="243">
        <v>251.232</v>
      </c>
      <c r="AQ567" s="243">
        <v>0</v>
      </c>
      <c r="AR567" s="243">
        <v>1262.085</v>
      </c>
      <c r="AS567" s="243">
        <v>0</v>
      </c>
      <c r="AT567" s="243">
        <v>2991.12</v>
      </c>
      <c r="AU567" s="243">
        <v>786.5</v>
      </c>
      <c r="AV567" s="243">
        <v>0</v>
      </c>
      <c r="AW567" s="243">
        <v>3777.62</v>
      </c>
      <c r="AX567" s="365">
        <v>0</v>
      </c>
      <c r="AY567" s="460">
        <v>0</v>
      </c>
      <c r="AZ567" s="365">
        <v>0</v>
      </c>
      <c r="BA567" s="365">
        <v>0</v>
      </c>
      <c r="BB567" s="365">
        <v>0</v>
      </c>
      <c r="BC567" s="461">
        <v>0</v>
      </c>
      <c r="BD567" s="458">
        <v>0</v>
      </c>
      <c r="BE567" s="365">
        <v>0</v>
      </c>
      <c r="BF567" s="365">
        <v>0</v>
      </c>
      <c r="BG567" s="365">
        <v>0</v>
      </c>
      <c r="BH567" s="459">
        <v>0</v>
      </c>
      <c r="BI567" s="365">
        <v>0</v>
      </c>
      <c r="BJ567" s="365">
        <v>0</v>
      </c>
      <c r="BK567" s="365">
        <v>0</v>
      </c>
      <c r="BL567" s="365">
        <v>0</v>
      </c>
      <c r="BM567" s="365">
        <v>0</v>
      </c>
      <c r="BN567" s="365">
        <v>0</v>
      </c>
      <c r="BO567" s="365">
        <v>0</v>
      </c>
      <c r="BP567" s="365">
        <v>0</v>
      </c>
      <c r="BQ567" s="365">
        <v>0</v>
      </c>
      <c r="BR567" s="365">
        <v>0</v>
      </c>
      <c r="BS567" s="365">
        <v>0</v>
      </c>
      <c r="BT567" s="365">
        <v>0</v>
      </c>
      <c r="BU567" s="365">
        <v>0</v>
      </c>
      <c r="BV567" s="365">
        <v>0</v>
      </c>
      <c r="BW567" s="365">
        <v>0</v>
      </c>
      <c r="BX567" s="365">
        <v>0</v>
      </c>
      <c r="BY567" s="365">
        <v>0</v>
      </c>
      <c r="BZ567" s="365">
        <v>0</v>
      </c>
      <c r="CA567" s="365">
        <v>0</v>
      </c>
      <c r="CB567" s="563" t="s">
        <v>80</v>
      </c>
      <c r="CC567" s="367"/>
      <c r="CD567" s="524" t="s">
        <v>80</v>
      </c>
      <c r="CE567" s="371">
        <v>0</v>
      </c>
      <c r="CF567" s="462" t="s">
        <v>2010</v>
      </c>
      <c r="CG567" s="367"/>
      <c r="CH567" s="770"/>
      <c r="CI567" s="100"/>
      <c r="CJ567" s="100"/>
      <c r="CK567" s="41"/>
      <c r="CL567" s="41"/>
      <c r="CM567" s="41"/>
      <c r="CN567" s="41"/>
      <c r="CO567" s="41"/>
      <c r="CP567" s="41"/>
      <c r="CQ567" s="41"/>
      <c r="CR567" s="41"/>
      <c r="CS567" s="41"/>
      <c r="CT567" s="41"/>
    </row>
    <row r="568" spans="1:98" s="50" customFormat="1" ht="47.25" customHeight="1">
      <c r="A568" s="873"/>
      <c r="B568" s="920"/>
      <c r="C568" s="347" t="s">
        <v>2006</v>
      </c>
      <c r="D568" s="64" t="s">
        <v>80</v>
      </c>
      <c r="E568" s="64" t="s">
        <v>80</v>
      </c>
      <c r="F568" s="64" t="s">
        <v>80</v>
      </c>
      <c r="G568" s="94" t="s">
        <v>80</v>
      </c>
      <c r="H568" s="94" t="s">
        <v>80</v>
      </c>
      <c r="I568" s="64" t="s">
        <v>80</v>
      </c>
      <c r="J568" s="45">
        <f>SUM(J560:J567)</f>
        <v>2147579.6387999998</v>
      </c>
      <c r="K568" s="45">
        <f t="shared" ref="K568:O568" si="260">SUM(K560:K567)</f>
        <v>2038671.2487999999</v>
      </c>
      <c r="L568" s="45">
        <f t="shared" si="260"/>
        <v>108908.39</v>
      </c>
      <c r="M568" s="45">
        <f t="shared" si="260"/>
        <v>0</v>
      </c>
      <c r="N568" s="45">
        <f t="shared" si="260"/>
        <v>53393.2088</v>
      </c>
      <c r="O568" s="45">
        <f t="shared" si="260"/>
        <v>0</v>
      </c>
      <c r="P568" s="64" t="s">
        <v>80</v>
      </c>
      <c r="Q568" s="64" t="s">
        <v>80</v>
      </c>
      <c r="R568" s="64" t="s">
        <v>80</v>
      </c>
      <c r="S568" s="64" t="s">
        <v>80</v>
      </c>
      <c r="T568" s="64" t="s">
        <v>80</v>
      </c>
      <c r="U568" s="45">
        <f t="shared" ref="U568:AZ568" si="261">SUM(U560:U567)</f>
        <v>10229.992</v>
      </c>
      <c r="V568" s="45">
        <f t="shared" si="261"/>
        <v>2856.2160000000003</v>
      </c>
      <c r="W568" s="45">
        <f t="shared" si="261"/>
        <v>4848.826</v>
      </c>
      <c r="X568" s="45">
        <f t="shared" si="261"/>
        <v>17935.034</v>
      </c>
      <c r="Y568" s="45">
        <f t="shared" si="261"/>
        <v>0</v>
      </c>
      <c r="Z568" s="45">
        <f t="shared" si="261"/>
        <v>8284.4429999999993</v>
      </c>
      <c r="AA568" s="45">
        <f t="shared" si="261"/>
        <v>5628.68</v>
      </c>
      <c r="AB568" s="45">
        <f t="shared" si="261"/>
        <v>36585.637999999999</v>
      </c>
      <c r="AC568" s="45">
        <f t="shared" si="261"/>
        <v>50498.761000000006</v>
      </c>
      <c r="AD568" s="45">
        <f t="shared" si="261"/>
        <v>53631</v>
      </c>
      <c r="AE568" s="45">
        <f t="shared" si="261"/>
        <v>20800</v>
      </c>
      <c r="AF568" s="45">
        <f t="shared" si="261"/>
        <v>4147.3999999999996</v>
      </c>
      <c r="AG568" s="45">
        <f t="shared" si="261"/>
        <v>157368.6</v>
      </c>
      <c r="AH568" s="45">
        <f t="shared" si="261"/>
        <v>182316</v>
      </c>
      <c r="AI568" s="798">
        <f t="shared" si="261"/>
        <v>0</v>
      </c>
      <c r="AJ568" s="45">
        <f t="shared" si="261"/>
        <v>326.18200000000002</v>
      </c>
      <c r="AK568" s="45">
        <f t="shared" si="261"/>
        <v>21.428999999999998</v>
      </c>
      <c r="AL568" s="45">
        <f t="shared" si="261"/>
        <v>2935.6379999999999</v>
      </c>
      <c r="AM568" s="45">
        <f t="shared" si="261"/>
        <v>3283.2489999999998</v>
      </c>
      <c r="AN568" s="45">
        <f t="shared" si="261"/>
        <v>0</v>
      </c>
      <c r="AO568" s="45">
        <f t="shared" si="261"/>
        <v>1010.853</v>
      </c>
      <c r="AP568" s="45">
        <f t="shared" si="261"/>
        <v>289.161</v>
      </c>
      <c r="AQ568" s="45">
        <f t="shared" si="261"/>
        <v>0</v>
      </c>
      <c r="AR568" s="45">
        <f t="shared" si="261"/>
        <v>1300.0140000000001</v>
      </c>
      <c r="AS568" s="45">
        <f t="shared" si="261"/>
        <v>0</v>
      </c>
      <c r="AT568" s="45">
        <f t="shared" si="261"/>
        <v>3097.4079999999999</v>
      </c>
      <c r="AU568" s="45">
        <f t="shared" si="261"/>
        <v>1743.0900000000001</v>
      </c>
      <c r="AV568" s="45">
        <f t="shared" si="261"/>
        <v>0</v>
      </c>
      <c r="AW568" s="45">
        <f t="shared" si="261"/>
        <v>4840.4979999999996</v>
      </c>
      <c r="AX568" s="45">
        <f t="shared" si="261"/>
        <v>0</v>
      </c>
      <c r="AY568" s="45">
        <f t="shared" si="261"/>
        <v>3500</v>
      </c>
      <c r="AZ568" s="45">
        <f t="shared" si="261"/>
        <v>3475</v>
      </c>
      <c r="BA568" s="45">
        <f t="shared" ref="BA568:CA568" si="262">SUM(BA560:BA567)</f>
        <v>31100</v>
      </c>
      <c r="BB568" s="45">
        <f t="shared" si="262"/>
        <v>38075</v>
      </c>
      <c r="BC568" s="45">
        <f t="shared" si="262"/>
        <v>53631</v>
      </c>
      <c r="BD568" s="45">
        <f t="shared" si="262"/>
        <v>800</v>
      </c>
      <c r="BE568" s="45">
        <f t="shared" si="262"/>
        <v>0</v>
      </c>
      <c r="BF568" s="45">
        <f t="shared" si="262"/>
        <v>7200</v>
      </c>
      <c r="BG568" s="45">
        <f t="shared" si="262"/>
        <v>8000</v>
      </c>
      <c r="BH568" s="45">
        <f t="shared" si="262"/>
        <v>0</v>
      </c>
      <c r="BI568" s="45">
        <f t="shared" si="262"/>
        <v>2000</v>
      </c>
      <c r="BJ568" s="45">
        <f t="shared" si="262"/>
        <v>0</v>
      </c>
      <c r="BK568" s="45">
        <f t="shared" si="262"/>
        <v>18000</v>
      </c>
      <c r="BL568" s="45">
        <f t="shared" si="262"/>
        <v>20000</v>
      </c>
      <c r="BM568" s="45">
        <f t="shared" si="262"/>
        <v>0</v>
      </c>
      <c r="BN568" s="45">
        <f t="shared" si="262"/>
        <v>2000</v>
      </c>
      <c r="BO568" s="45">
        <f t="shared" si="262"/>
        <v>0</v>
      </c>
      <c r="BP568" s="45">
        <f t="shared" si="262"/>
        <v>18000</v>
      </c>
      <c r="BQ568" s="45">
        <f t="shared" si="262"/>
        <v>20000</v>
      </c>
      <c r="BR568" s="45">
        <f t="shared" si="262"/>
        <v>0</v>
      </c>
      <c r="BS568" s="45">
        <f t="shared" si="262"/>
        <v>0</v>
      </c>
      <c r="BT568" s="45">
        <f t="shared" si="262"/>
        <v>0</v>
      </c>
      <c r="BU568" s="45">
        <f t="shared" si="262"/>
        <v>0</v>
      </c>
      <c r="BV568" s="45">
        <f t="shared" si="262"/>
        <v>0</v>
      </c>
      <c r="BW568" s="45">
        <f t="shared" si="262"/>
        <v>0</v>
      </c>
      <c r="BX568" s="45">
        <f t="shared" si="262"/>
        <v>1842234.1400000001</v>
      </c>
      <c r="BY568" s="45">
        <f t="shared" si="262"/>
        <v>80215.437833999997</v>
      </c>
      <c r="BZ568" s="45">
        <f t="shared" si="262"/>
        <v>0</v>
      </c>
      <c r="CA568" s="45">
        <f t="shared" si="262"/>
        <v>0</v>
      </c>
      <c r="CB568" s="64" t="s">
        <v>80</v>
      </c>
      <c r="CC568" s="64" t="s">
        <v>80</v>
      </c>
      <c r="CD568" s="45">
        <f>SUM(CD560:CD567)</f>
        <v>6703.8459999999995</v>
      </c>
      <c r="CE568" s="45">
        <f>SUM(CE560:CE567)</f>
        <v>0</v>
      </c>
      <c r="CF568" s="64" t="s">
        <v>80</v>
      </c>
      <c r="CG568" s="64" t="s">
        <v>80</v>
      </c>
      <c r="CH568" s="758"/>
      <c r="CI568" s="41"/>
      <c r="CJ568" s="41"/>
      <c r="CK568" s="41"/>
      <c r="CL568" s="41"/>
      <c r="CM568" s="41"/>
      <c r="CN568" s="41"/>
      <c r="CO568" s="41"/>
      <c r="CP568" s="41"/>
      <c r="CQ568" s="41"/>
      <c r="CR568" s="41"/>
      <c r="CS568" s="41"/>
      <c r="CT568" s="41"/>
    </row>
    <row r="569" spans="1:98" s="41" customFormat="1" ht="62.25" customHeight="1">
      <c r="A569" s="873"/>
      <c r="B569" s="920"/>
      <c r="C569" s="364" t="s">
        <v>2343</v>
      </c>
      <c r="D569" s="559">
        <v>5212510011</v>
      </c>
      <c r="E569" s="366" t="s">
        <v>2307</v>
      </c>
      <c r="F569" s="366" t="s">
        <v>80</v>
      </c>
      <c r="G569" s="367" t="s">
        <v>80</v>
      </c>
      <c r="H569" s="367"/>
      <c r="I569" s="366" t="s">
        <v>2344</v>
      </c>
      <c r="J569" s="560">
        <v>60000</v>
      </c>
      <c r="K569" s="15">
        <v>35576</v>
      </c>
      <c r="L569" s="243">
        <v>24424</v>
      </c>
      <c r="M569" s="368">
        <v>0</v>
      </c>
      <c r="N569" s="778">
        <v>35576</v>
      </c>
      <c r="O569" s="368">
        <v>0</v>
      </c>
      <c r="P569" s="400" t="s">
        <v>80</v>
      </c>
      <c r="Q569" s="450">
        <v>45048</v>
      </c>
      <c r="R569" s="370" t="s">
        <v>80</v>
      </c>
      <c r="S569" s="366" t="s">
        <v>1780</v>
      </c>
      <c r="T569" s="400"/>
      <c r="U569" s="369">
        <v>0</v>
      </c>
      <c r="V569" s="369">
        <v>0</v>
      </c>
      <c r="W569" s="369">
        <v>0</v>
      </c>
      <c r="X569" s="365">
        <v>0</v>
      </c>
      <c r="Y569" s="365">
        <v>0</v>
      </c>
      <c r="Z569" s="365">
        <v>8625</v>
      </c>
      <c r="AA569" s="365">
        <v>1875</v>
      </c>
      <c r="AB569" s="365">
        <v>42500</v>
      </c>
      <c r="AC569" s="365">
        <v>53000</v>
      </c>
      <c r="AD569" s="365">
        <v>0</v>
      </c>
      <c r="AE569" s="365">
        <v>1500</v>
      </c>
      <c r="AF569" s="365">
        <v>0</v>
      </c>
      <c r="AG569" s="365">
        <v>3500</v>
      </c>
      <c r="AH569" s="365">
        <v>5000</v>
      </c>
      <c r="AI569" s="459">
        <v>0</v>
      </c>
      <c r="AJ569" s="365">
        <v>0</v>
      </c>
      <c r="AK569" s="365">
        <v>0</v>
      </c>
      <c r="AL569" s="365">
        <v>0</v>
      </c>
      <c r="AM569" s="365">
        <v>0</v>
      </c>
      <c r="AN569" s="459">
        <v>0</v>
      </c>
      <c r="AO569" s="365">
        <v>1500</v>
      </c>
      <c r="AP569" s="365">
        <v>0</v>
      </c>
      <c r="AQ569" s="365">
        <v>8500</v>
      </c>
      <c r="AR569" s="365">
        <v>10000</v>
      </c>
      <c r="AS569" s="365">
        <v>0</v>
      </c>
      <c r="AT569" s="365">
        <v>6000</v>
      </c>
      <c r="AU569" s="365">
        <v>0</v>
      </c>
      <c r="AV569" s="365">
        <v>22000</v>
      </c>
      <c r="AW569" s="365">
        <v>28000</v>
      </c>
      <c r="AX569" s="365">
        <v>0</v>
      </c>
      <c r="AY569" s="460">
        <v>1125</v>
      </c>
      <c r="AZ569" s="365">
        <v>1875</v>
      </c>
      <c r="BA569" s="365">
        <v>12000</v>
      </c>
      <c r="BB569" s="365">
        <v>15000</v>
      </c>
      <c r="BC569" s="461">
        <v>0</v>
      </c>
      <c r="BD569" s="458">
        <v>1500</v>
      </c>
      <c r="BE569" s="365">
        <v>0</v>
      </c>
      <c r="BF569" s="365">
        <v>3500</v>
      </c>
      <c r="BG569" s="365">
        <v>5000</v>
      </c>
      <c r="BH569" s="459">
        <v>0</v>
      </c>
      <c r="BI569" s="365">
        <v>0</v>
      </c>
      <c r="BJ569" s="365">
        <v>0</v>
      </c>
      <c r="BK569" s="365">
        <v>0</v>
      </c>
      <c r="BL569" s="365">
        <v>0</v>
      </c>
      <c r="BM569" s="365">
        <v>0</v>
      </c>
      <c r="BN569" s="365">
        <v>0</v>
      </c>
      <c r="BO569" s="365">
        <v>0</v>
      </c>
      <c r="BP569" s="365">
        <v>0</v>
      </c>
      <c r="BQ569" s="365">
        <v>0</v>
      </c>
      <c r="BR569" s="365">
        <v>0</v>
      </c>
      <c r="BS569" s="365">
        <v>0</v>
      </c>
      <c r="BT569" s="365">
        <v>0</v>
      </c>
      <c r="BU569" s="365">
        <v>0</v>
      </c>
      <c r="BV569" s="365">
        <v>0</v>
      </c>
      <c r="BW569" s="365">
        <v>0</v>
      </c>
      <c r="BX569" s="365">
        <v>0</v>
      </c>
      <c r="BY569" s="365">
        <v>0</v>
      </c>
      <c r="BZ569" s="365">
        <v>0</v>
      </c>
      <c r="CA569" s="365">
        <v>0</v>
      </c>
      <c r="CB569" s="366" t="s">
        <v>2345</v>
      </c>
      <c r="CC569" s="367"/>
      <c r="CD569" s="371">
        <v>0</v>
      </c>
      <c r="CE569" s="371">
        <v>0</v>
      </c>
      <c r="CF569" s="462" t="s">
        <v>2010</v>
      </c>
      <c r="CG569" s="367"/>
      <c r="CH569" s="759"/>
    </row>
    <row r="570" spans="1:98" s="41" customFormat="1" ht="62.25" customHeight="1">
      <c r="A570" s="873"/>
      <c r="B570" s="920"/>
      <c r="C570" s="527" t="s">
        <v>3057</v>
      </c>
      <c r="D570" s="780"/>
      <c r="E570" s="502" t="s">
        <v>324</v>
      </c>
      <c r="F570" s="502" t="s">
        <v>80</v>
      </c>
      <c r="G570" s="509" t="s">
        <v>80</v>
      </c>
      <c r="H570" s="509" t="s">
        <v>3058</v>
      </c>
      <c r="I570" s="502" t="s">
        <v>1313</v>
      </c>
      <c r="J570" s="790">
        <v>2500</v>
      </c>
      <c r="K570" s="790">
        <v>2500</v>
      </c>
      <c r="L570" s="506">
        <v>0</v>
      </c>
      <c r="M570" s="782">
        <v>0</v>
      </c>
      <c r="N570" s="791">
        <v>0</v>
      </c>
      <c r="O570" s="782">
        <v>0</v>
      </c>
      <c r="P570" s="784" t="s">
        <v>80</v>
      </c>
      <c r="Q570" s="530" t="s">
        <v>80</v>
      </c>
      <c r="R570" s="531" t="s">
        <v>80</v>
      </c>
      <c r="S570" s="502" t="s">
        <v>86</v>
      </c>
      <c r="T570" s="784">
        <v>0</v>
      </c>
      <c r="U570" s="785">
        <v>0</v>
      </c>
      <c r="V570" s="785">
        <v>0</v>
      </c>
      <c r="W570" s="785">
        <v>0</v>
      </c>
      <c r="X570" s="506">
        <v>0</v>
      </c>
      <c r="Y570" s="506">
        <v>0</v>
      </c>
      <c r="Z570" s="506">
        <v>275</v>
      </c>
      <c r="AA570" s="506">
        <v>100</v>
      </c>
      <c r="AB570" s="506">
        <v>2125</v>
      </c>
      <c r="AC570" s="506">
        <v>2500</v>
      </c>
      <c r="AD570" s="506">
        <v>0</v>
      </c>
      <c r="AE570" s="506">
        <v>0</v>
      </c>
      <c r="AF570" s="506">
        <v>0</v>
      </c>
      <c r="AG570" s="506">
        <v>0</v>
      </c>
      <c r="AH570" s="506">
        <v>0</v>
      </c>
      <c r="AI570" s="510">
        <v>0</v>
      </c>
      <c r="AJ570" s="506">
        <v>0</v>
      </c>
      <c r="AK570" s="506">
        <v>0</v>
      </c>
      <c r="AL570" s="506">
        <v>0</v>
      </c>
      <c r="AM570" s="506">
        <v>0</v>
      </c>
      <c r="AN570" s="510">
        <v>0</v>
      </c>
      <c r="AO570" s="506">
        <v>0</v>
      </c>
      <c r="AP570" s="506">
        <v>0</v>
      </c>
      <c r="AQ570" s="506">
        <v>0</v>
      </c>
      <c r="AR570" s="506">
        <v>0</v>
      </c>
      <c r="AS570" s="506">
        <v>0</v>
      </c>
      <c r="AT570" s="506">
        <v>0</v>
      </c>
      <c r="AU570" s="506">
        <v>0</v>
      </c>
      <c r="AV570" s="506">
        <v>0</v>
      </c>
      <c r="AW570" s="506">
        <v>0</v>
      </c>
      <c r="AX570" s="506">
        <v>0</v>
      </c>
      <c r="AY570" s="787">
        <v>0</v>
      </c>
      <c r="AZ570" s="506">
        <v>0</v>
      </c>
      <c r="BA570" s="506">
        <v>0</v>
      </c>
      <c r="BB570" s="506">
        <v>0</v>
      </c>
      <c r="BC570" s="510">
        <v>0</v>
      </c>
      <c r="BD570" s="786">
        <v>0</v>
      </c>
      <c r="BE570" s="506">
        <v>0</v>
      </c>
      <c r="BF570" s="506">
        <v>0</v>
      </c>
      <c r="BG570" s="506">
        <v>0</v>
      </c>
      <c r="BH570" s="510">
        <v>0</v>
      </c>
      <c r="BI570" s="506">
        <v>0</v>
      </c>
      <c r="BJ570" s="506">
        <v>0</v>
      </c>
      <c r="BK570" s="506">
        <v>0</v>
      </c>
      <c r="BL570" s="506">
        <v>0</v>
      </c>
      <c r="BM570" s="506">
        <v>0</v>
      </c>
      <c r="BN570" s="506">
        <v>0</v>
      </c>
      <c r="BO570" s="506">
        <v>0</v>
      </c>
      <c r="BP570" s="506">
        <v>0</v>
      </c>
      <c r="BQ570" s="506">
        <v>0</v>
      </c>
      <c r="BR570" s="506">
        <v>0</v>
      </c>
      <c r="BS570" s="506">
        <v>0</v>
      </c>
      <c r="BT570" s="506">
        <v>0</v>
      </c>
      <c r="BU570" s="506">
        <v>0</v>
      </c>
      <c r="BV570" s="506">
        <v>0</v>
      </c>
      <c r="BW570" s="506">
        <v>0</v>
      </c>
      <c r="BX570" s="506">
        <v>0</v>
      </c>
      <c r="BY570" s="506">
        <v>0</v>
      </c>
      <c r="BZ570" s="506">
        <v>0</v>
      </c>
      <c r="CA570" s="506">
        <v>0</v>
      </c>
      <c r="CB570" s="502"/>
      <c r="CC570" s="509"/>
      <c r="CD570" s="789">
        <v>0</v>
      </c>
      <c r="CE570" s="789">
        <v>0</v>
      </c>
      <c r="CF570" s="700" t="s">
        <v>2010</v>
      </c>
      <c r="CG570" s="509"/>
      <c r="CH570" s="759"/>
    </row>
    <row r="571" spans="1:98" s="50" customFormat="1" ht="47.25" customHeight="1">
      <c r="A571" s="873"/>
      <c r="B571" s="920"/>
      <c r="C571" s="348" t="s">
        <v>2007</v>
      </c>
      <c r="D571" s="63" t="s">
        <v>80</v>
      </c>
      <c r="E571" s="63" t="s">
        <v>80</v>
      </c>
      <c r="F571" s="63" t="s">
        <v>80</v>
      </c>
      <c r="G571" s="95" t="s">
        <v>80</v>
      </c>
      <c r="H571" s="95" t="s">
        <v>80</v>
      </c>
      <c r="I571" s="63" t="s">
        <v>80</v>
      </c>
      <c r="J571" s="26">
        <f>SUM(J569+J570)</f>
        <v>62500</v>
      </c>
      <c r="K571" s="26">
        <f t="shared" ref="K571:O571" si="263">SUM(K569+K570)</f>
        <v>38076</v>
      </c>
      <c r="L571" s="39">
        <f t="shared" si="263"/>
        <v>24424</v>
      </c>
      <c r="M571" s="26">
        <f t="shared" si="263"/>
        <v>0</v>
      </c>
      <c r="N571" s="26">
        <f t="shared" si="263"/>
        <v>35576</v>
      </c>
      <c r="O571" s="26">
        <f t="shared" si="263"/>
        <v>0</v>
      </c>
      <c r="P571" s="63" t="s">
        <v>80</v>
      </c>
      <c r="Q571" s="387" t="s">
        <v>80</v>
      </c>
      <c r="R571" s="104" t="s">
        <v>80</v>
      </c>
      <c r="S571" s="104" t="s">
        <v>80</v>
      </c>
      <c r="T571" s="63" t="s">
        <v>80</v>
      </c>
      <c r="U571" s="26">
        <f t="shared" ref="U571:CA571" si="264">SUM(U569+U570)</f>
        <v>0</v>
      </c>
      <c r="V571" s="26">
        <f t="shared" si="264"/>
        <v>0</v>
      </c>
      <c r="W571" s="26">
        <f t="shared" si="264"/>
        <v>0</v>
      </c>
      <c r="X571" s="26">
        <f t="shared" si="264"/>
        <v>0</v>
      </c>
      <c r="Y571" s="26">
        <f t="shared" si="264"/>
        <v>0</v>
      </c>
      <c r="Z571" s="26">
        <f t="shared" si="264"/>
        <v>8900</v>
      </c>
      <c r="AA571" s="26">
        <f t="shared" si="264"/>
        <v>1975</v>
      </c>
      <c r="AB571" s="26">
        <f t="shared" si="264"/>
        <v>44625</v>
      </c>
      <c r="AC571" s="26">
        <f t="shared" si="264"/>
        <v>55500</v>
      </c>
      <c r="AD571" s="26">
        <f t="shared" si="264"/>
        <v>0</v>
      </c>
      <c r="AE571" s="26">
        <f t="shared" si="264"/>
        <v>1500</v>
      </c>
      <c r="AF571" s="26">
        <f t="shared" si="264"/>
        <v>0</v>
      </c>
      <c r="AG571" s="26">
        <f t="shared" si="264"/>
        <v>3500</v>
      </c>
      <c r="AH571" s="26">
        <f t="shared" si="264"/>
        <v>5000</v>
      </c>
      <c r="AI571" s="26">
        <f t="shared" si="264"/>
        <v>0</v>
      </c>
      <c r="AJ571" s="26">
        <f t="shared" si="264"/>
        <v>0</v>
      </c>
      <c r="AK571" s="26">
        <f t="shared" si="264"/>
        <v>0</v>
      </c>
      <c r="AL571" s="26">
        <f t="shared" si="264"/>
        <v>0</v>
      </c>
      <c r="AM571" s="26">
        <f t="shared" si="264"/>
        <v>0</v>
      </c>
      <c r="AN571" s="26">
        <f t="shared" si="264"/>
        <v>0</v>
      </c>
      <c r="AO571" s="26">
        <f t="shared" si="264"/>
        <v>1500</v>
      </c>
      <c r="AP571" s="26">
        <f t="shared" si="264"/>
        <v>0</v>
      </c>
      <c r="AQ571" s="26">
        <f t="shared" si="264"/>
        <v>8500</v>
      </c>
      <c r="AR571" s="26">
        <f t="shared" si="264"/>
        <v>10000</v>
      </c>
      <c r="AS571" s="26">
        <f t="shared" si="264"/>
        <v>0</v>
      </c>
      <c r="AT571" s="26">
        <f t="shared" si="264"/>
        <v>6000</v>
      </c>
      <c r="AU571" s="26">
        <f t="shared" si="264"/>
        <v>0</v>
      </c>
      <c r="AV571" s="26">
        <f t="shared" si="264"/>
        <v>22000</v>
      </c>
      <c r="AW571" s="26">
        <f t="shared" si="264"/>
        <v>28000</v>
      </c>
      <c r="AX571" s="26">
        <f t="shared" si="264"/>
        <v>0</v>
      </c>
      <c r="AY571" s="26">
        <f t="shared" si="264"/>
        <v>1125</v>
      </c>
      <c r="AZ571" s="26">
        <f t="shared" si="264"/>
        <v>1875</v>
      </c>
      <c r="BA571" s="26">
        <f t="shared" si="264"/>
        <v>12000</v>
      </c>
      <c r="BB571" s="26">
        <f t="shared" si="264"/>
        <v>15000</v>
      </c>
      <c r="BC571" s="26">
        <f t="shared" si="264"/>
        <v>0</v>
      </c>
      <c r="BD571" s="26">
        <f t="shared" si="264"/>
        <v>1500</v>
      </c>
      <c r="BE571" s="26">
        <f t="shared" si="264"/>
        <v>0</v>
      </c>
      <c r="BF571" s="26">
        <f t="shared" si="264"/>
        <v>3500</v>
      </c>
      <c r="BG571" s="26">
        <f t="shared" si="264"/>
        <v>5000</v>
      </c>
      <c r="BH571" s="26">
        <f t="shared" si="264"/>
        <v>0</v>
      </c>
      <c r="BI571" s="26">
        <f t="shared" si="264"/>
        <v>0</v>
      </c>
      <c r="BJ571" s="26">
        <f t="shared" si="264"/>
        <v>0</v>
      </c>
      <c r="BK571" s="26">
        <f t="shared" si="264"/>
        <v>0</v>
      </c>
      <c r="BL571" s="26">
        <f t="shared" si="264"/>
        <v>0</v>
      </c>
      <c r="BM571" s="26">
        <f t="shared" si="264"/>
        <v>0</v>
      </c>
      <c r="BN571" s="26">
        <f t="shared" si="264"/>
        <v>0</v>
      </c>
      <c r="BO571" s="26">
        <f t="shared" si="264"/>
        <v>0</v>
      </c>
      <c r="BP571" s="26">
        <f t="shared" si="264"/>
        <v>0</v>
      </c>
      <c r="BQ571" s="26">
        <f t="shared" si="264"/>
        <v>0</v>
      </c>
      <c r="BR571" s="26">
        <f t="shared" si="264"/>
        <v>0</v>
      </c>
      <c r="BS571" s="26">
        <f t="shared" si="264"/>
        <v>0</v>
      </c>
      <c r="BT571" s="26">
        <f t="shared" si="264"/>
        <v>0</v>
      </c>
      <c r="BU571" s="26">
        <f t="shared" si="264"/>
        <v>0</v>
      </c>
      <c r="BV571" s="26">
        <f t="shared" si="264"/>
        <v>0</v>
      </c>
      <c r="BW571" s="26">
        <f t="shared" si="264"/>
        <v>0</v>
      </c>
      <c r="BX571" s="26">
        <f t="shared" si="264"/>
        <v>0</v>
      </c>
      <c r="BY571" s="26">
        <f t="shared" si="264"/>
        <v>0</v>
      </c>
      <c r="BZ571" s="26">
        <f t="shared" si="264"/>
        <v>0</v>
      </c>
      <c r="CA571" s="26">
        <f t="shared" si="264"/>
        <v>0</v>
      </c>
      <c r="CB571" s="63" t="s">
        <v>80</v>
      </c>
      <c r="CC571" s="63" t="s">
        <v>80</v>
      </c>
      <c r="CD571" s="395">
        <v>0</v>
      </c>
      <c r="CE571" s="26">
        <v>0</v>
      </c>
      <c r="CF571" s="396" t="s">
        <v>80</v>
      </c>
      <c r="CG571" s="396" t="s">
        <v>80</v>
      </c>
      <c r="CH571" s="758"/>
      <c r="CI571" s="41"/>
      <c r="CJ571" s="41"/>
      <c r="CK571" s="41"/>
      <c r="CL571" s="41"/>
      <c r="CM571" s="41"/>
      <c r="CN571" s="41"/>
      <c r="CO571" s="41"/>
      <c r="CP571" s="41"/>
      <c r="CQ571" s="41"/>
      <c r="CR571" s="41"/>
      <c r="CS571" s="41"/>
      <c r="CT571" s="41"/>
    </row>
    <row r="572" spans="1:98" s="50" customFormat="1" ht="47.25" customHeight="1">
      <c r="A572" s="873"/>
      <c r="B572" s="920"/>
      <c r="C572" s="349" t="s">
        <v>2008</v>
      </c>
      <c r="D572" s="65" t="s">
        <v>80</v>
      </c>
      <c r="E572" s="65" t="s">
        <v>80</v>
      </c>
      <c r="F572" s="65" t="s">
        <v>80</v>
      </c>
      <c r="G572" s="93" t="s">
        <v>80</v>
      </c>
      <c r="H572" s="93" t="s">
        <v>80</v>
      </c>
      <c r="I572" s="65" t="s">
        <v>80</v>
      </c>
      <c r="J572" s="44">
        <f>J568+J571</f>
        <v>2210079.6387999998</v>
      </c>
      <c r="K572" s="44">
        <f t="shared" ref="K572:BX572" si="265">K568+K571</f>
        <v>2076747.2487999999</v>
      </c>
      <c r="L572" s="44">
        <f t="shared" si="265"/>
        <v>133332.39000000001</v>
      </c>
      <c r="M572" s="44">
        <f t="shared" si="265"/>
        <v>0</v>
      </c>
      <c r="N572" s="44">
        <f t="shared" si="265"/>
        <v>88969.208799999993</v>
      </c>
      <c r="O572" s="44">
        <f t="shared" si="265"/>
        <v>0</v>
      </c>
      <c r="P572" s="65" t="s">
        <v>80</v>
      </c>
      <c r="Q572" s="388" t="s">
        <v>80</v>
      </c>
      <c r="R572" s="102" t="s">
        <v>80</v>
      </c>
      <c r="S572" s="102" t="s">
        <v>80</v>
      </c>
      <c r="T572" s="65" t="s">
        <v>80</v>
      </c>
      <c r="U572" s="44">
        <f t="shared" si="265"/>
        <v>10229.992</v>
      </c>
      <c r="V572" s="44">
        <f t="shared" si="265"/>
        <v>2856.2160000000003</v>
      </c>
      <c r="W572" s="44">
        <f t="shared" si="265"/>
        <v>4848.826</v>
      </c>
      <c r="X572" s="44">
        <f t="shared" si="265"/>
        <v>17935.034</v>
      </c>
      <c r="Y572" s="44">
        <f t="shared" si="265"/>
        <v>0</v>
      </c>
      <c r="Z572" s="44">
        <f t="shared" ref="Z572:AD572" si="266">Z568+Z571</f>
        <v>17184.442999999999</v>
      </c>
      <c r="AA572" s="44">
        <f t="shared" si="266"/>
        <v>7603.68</v>
      </c>
      <c r="AB572" s="44">
        <f t="shared" si="266"/>
        <v>81210.638000000006</v>
      </c>
      <c r="AC572" s="44">
        <f t="shared" si="266"/>
        <v>105998.761</v>
      </c>
      <c r="AD572" s="44">
        <f t="shared" si="266"/>
        <v>53631</v>
      </c>
      <c r="AE572" s="44">
        <f t="shared" ref="AE572:AI572" si="267">AE568+AE571</f>
        <v>22300</v>
      </c>
      <c r="AF572" s="44">
        <f t="shared" si="267"/>
        <v>4147.3999999999996</v>
      </c>
      <c r="AG572" s="44">
        <f t="shared" si="267"/>
        <v>160868.6</v>
      </c>
      <c r="AH572" s="44">
        <f t="shared" si="267"/>
        <v>187316</v>
      </c>
      <c r="AI572" s="44">
        <f t="shared" si="267"/>
        <v>0</v>
      </c>
      <c r="AJ572" s="44">
        <f t="shared" ref="AJ572:BC572" si="268">AJ568+AJ571</f>
        <v>326.18200000000002</v>
      </c>
      <c r="AK572" s="44">
        <f t="shared" si="268"/>
        <v>21.428999999999998</v>
      </c>
      <c r="AL572" s="44">
        <f t="shared" si="268"/>
        <v>2935.6379999999999</v>
      </c>
      <c r="AM572" s="44">
        <f t="shared" si="268"/>
        <v>3283.2489999999998</v>
      </c>
      <c r="AN572" s="44">
        <f t="shared" si="268"/>
        <v>0</v>
      </c>
      <c r="AO572" s="44">
        <f t="shared" si="268"/>
        <v>2510.8530000000001</v>
      </c>
      <c r="AP572" s="44">
        <f t="shared" si="268"/>
        <v>289.161</v>
      </c>
      <c r="AQ572" s="44">
        <f t="shared" si="268"/>
        <v>8500</v>
      </c>
      <c r="AR572" s="44">
        <f t="shared" si="268"/>
        <v>11300.013999999999</v>
      </c>
      <c r="AS572" s="44">
        <f t="shared" si="268"/>
        <v>0</v>
      </c>
      <c r="AT572" s="44">
        <f t="shared" si="268"/>
        <v>9097.4079999999994</v>
      </c>
      <c r="AU572" s="44">
        <f t="shared" si="268"/>
        <v>1743.0900000000001</v>
      </c>
      <c r="AV572" s="44">
        <f t="shared" si="268"/>
        <v>22000</v>
      </c>
      <c r="AW572" s="44">
        <f t="shared" si="268"/>
        <v>32840.498</v>
      </c>
      <c r="AX572" s="44">
        <f t="shared" si="268"/>
        <v>0</v>
      </c>
      <c r="AY572" s="44">
        <f t="shared" si="268"/>
        <v>4625</v>
      </c>
      <c r="AZ572" s="44">
        <f t="shared" si="268"/>
        <v>5350</v>
      </c>
      <c r="BA572" s="44">
        <f t="shared" si="268"/>
        <v>43100</v>
      </c>
      <c r="BB572" s="44">
        <f t="shared" si="268"/>
        <v>53075</v>
      </c>
      <c r="BC572" s="44">
        <f t="shared" si="268"/>
        <v>53631</v>
      </c>
      <c r="BD572" s="44">
        <f t="shared" ref="BD572:BW572" si="269">BD568+BD571</f>
        <v>2300</v>
      </c>
      <c r="BE572" s="44">
        <f t="shared" si="269"/>
        <v>0</v>
      </c>
      <c r="BF572" s="44">
        <f t="shared" si="269"/>
        <v>10700</v>
      </c>
      <c r="BG572" s="44">
        <f t="shared" si="269"/>
        <v>13000</v>
      </c>
      <c r="BH572" s="44">
        <f t="shared" si="269"/>
        <v>0</v>
      </c>
      <c r="BI572" s="44">
        <f t="shared" si="269"/>
        <v>2000</v>
      </c>
      <c r="BJ572" s="44">
        <f t="shared" si="269"/>
        <v>0</v>
      </c>
      <c r="BK572" s="44">
        <f t="shared" si="269"/>
        <v>18000</v>
      </c>
      <c r="BL572" s="44">
        <f t="shared" si="269"/>
        <v>20000</v>
      </c>
      <c r="BM572" s="44">
        <f t="shared" si="269"/>
        <v>0</v>
      </c>
      <c r="BN572" s="44">
        <f t="shared" si="269"/>
        <v>2000</v>
      </c>
      <c r="BO572" s="44">
        <f t="shared" si="269"/>
        <v>0</v>
      </c>
      <c r="BP572" s="44">
        <f t="shared" si="269"/>
        <v>18000</v>
      </c>
      <c r="BQ572" s="44">
        <f t="shared" si="269"/>
        <v>20000</v>
      </c>
      <c r="BR572" s="44">
        <f t="shared" si="269"/>
        <v>0</v>
      </c>
      <c r="BS572" s="44">
        <f t="shared" si="269"/>
        <v>0</v>
      </c>
      <c r="BT572" s="44">
        <f t="shared" si="269"/>
        <v>0</v>
      </c>
      <c r="BU572" s="44">
        <f t="shared" si="269"/>
        <v>0</v>
      </c>
      <c r="BV572" s="44">
        <f t="shared" si="269"/>
        <v>0</v>
      </c>
      <c r="BW572" s="44">
        <f t="shared" si="269"/>
        <v>0</v>
      </c>
      <c r="BX572" s="44">
        <f t="shared" si="265"/>
        <v>1842234.1400000001</v>
      </c>
      <c r="BY572" s="44">
        <f>BY568+BY571</f>
        <v>80215.437833999997</v>
      </c>
      <c r="BZ572" s="44">
        <f>BZ568+BZ571</f>
        <v>0</v>
      </c>
      <c r="CA572" s="44">
        <f>CA568+CA571</f>
        <v>0</v>
      </c>
      <c r="CB572" s="65" t="s">
        <v>80</v>
      </c>
      <c r="CC572" s="65" t="s">
        <v>80</v>
      </c>
      <c r="CD572" s="44">
        <f>CD568+CD571</f>
        <v>6703.8459999999995</v>
      </c>
      <c r="CE572" s="44">
        <f>CE568+CE571</f>
        <v>0</v>
      </c>
      <c r="CF572" s="65" t="s">
        <v>80</v>
      </c>
      <c r="CG572" s="65" t="s">
        <v>80</v>
      </c>
      <c r="CH572" s="758"/>
      <c r="CI572" s="41"/>
      <c r="CJ572" s="41"/>
      <c r="CK572" s="41"/>
      <c r="CL572" s="41"/>
      <c r="CM572" s="41"/>
      <c r="CN572" s="41"/>
      <c r="CO572" s="41"/>
      <c r="CP572" s="41"/>
      <c r="CQ572" s="41"/>
      <c r="CR572" s="41"/>
      <c r="CS572" s="41"/>
      <c r="CT572" s="41"/>
    </row>
    <row r="573" spans="1:98" s="40" customFormat="1" ht="83.25" customHeight="1">
      <c r="A573" s="873" t="s">
        <v>345</v>
      </c>
      <c r="B573" s="920"/>
      <c r="C573" s="119" t="s">
        <v>799</v>
      </c>
      <c r="D573" s="23" t="s">
        <v>80</v>
      </c>
      <c r="E573" s="23" t="s">
        <v>80</v>
      </c>
      <c r="F573" s="23" t="s">
        <v>1085</v>
      </c>
      <c r="G573" s="16" t="s">
        <v>1230</v>
      </c>
      <c r="H573" s="16" t="s">
        <v>800</v>
      </c>
      <c r="I573" s="23" t="s">
        <v>80</v>
      </c>
      <c r="J573" s="33">
        <v>0</v>
      </c>
      <c r="K573" s="33">
        <v>0</v>
      </c>
      <c r="L573" s="33">
        <v>1000</v>
      </c>
      <c r="M573" s="33">
        <v>0</v>
      </c>
      <c r="N573" s="33">
        <v>0</v>
      </c>
      <c r="O573" s="33" t="s">
        <v>80</v>
      </c>
      <c r="P573" s="23" t="s">
        <v>80</v>
      </c>
      <c r="Q573" s="360" t="s">
        <v>80</v>
      </c>
      <c r="R573" s="360" t="s">
        <v>80</v>
      </c>
      <c r="S573" s="360" t="s">
        <v>80</v>
      </c>
      <c r="T573" s="23"/>
      <c r="U573" s="33">
        <v>0</v>
      </c>
      <c r="V573" s="33">
        <v>498.1</v>
      </c>
      <c r="W573" s="33">
        <v>0</v>
      </c>
      <c r="X573" s="33">
        <v>498.1</v>
      </c>
      <c r="Y573" s="33">
        <v>0</v>
      </c>
      <c r="Z573" s="34">
        <v>0</v>
      </c>
      <c r="AA573" s="34">
        <v>1000</v>
      </c>
      <c r="AB573" s="34">
        <v>0</v>
      </c>
      <c r="AC573" s="34">
        <v>1000</v>
      </c>
      <c r="AD573" s="34"/>
      <c r="AE573" s="34"/>
      <c r="AF573" s="34"/>
      <c r="AG573" s="34"/>
      <c r="AH573" s="34"/>
      <c r="AI573" s="34"/>
      <c r="AJ573" s="33">
        <v>0</v>
      </c>
      <c r="AK573" s="33">
        <v>0</v>
      </c>
      <c r="AL573" s="33">
        <v>0</v>
      </c>
      <c r="AM573" s="33">
        <v>0</v>
      </c>
      <c r="AN573" s="33">
        <v>0</v>
      </c>
      <c r="AO573" s="33">
        <v>0</v>
      </c>
      <c r="AP573" s="33">
        <v>0</v>
      </c>
      <c r="AQ573" s="33">
        <v>0</v>
      </c>
      <c r="AR573" s="33">
        <v>0</v>
      </c>
      <c r="AS573" s="33">
        <v>0</v>
      </c>
      <c r="AT573" s="33">
        <v>0</v>
      </c>
      <c r="AU573" s="33">
        <v>1000</v>
      </c>
      <c r="AV573" s="33">
        <v>0</v>
      </c>
      <c r="AW573" s="33">
        <f>AT573+AU573+AV573</f>
        <v>1000</v>
      </c>
      <c r="AX573" s="33">
        <v>0</v>
      </c>
      <c r="AY573" s="33">
        <v>0</v>
      </c>
      <c r="AZ573" s="33">
        <v>0</v>
      </c>
      <c r="BA573" s="33">
        <v>0</v>
      </c>
      <c r="BB573" s="33">
        <v>0</v>
      </c>
      <c r="BC573" s="33">
        <v>0</v>
      </c>
      <c r="BD573" s="33"/>
      <c r="BE573" s="33"/>
      <c r="BF573" s="33"/>
      <c r="BG573" s="33"/>
      <c r="BH573" s="33"/>
      <c r="BI573" s="33"/>
      <c r="BJ573" s="33"/>
      <c r="BK573" s="33"/>
      <c r="BL573" s="33"/>
      <c r="BM573" s="33"/>
      <c r="BN573" s="33"/>
      <c r="BO573" s="33"/>
      <c r="BP573" s="33"/>
      <c r="BQ573" s="33"/>
      <c r="BR573" s="33"/>
      <c r="BS573" s="33"/>
      <c r="BT573" s="33"/>
      <c r="BU573" s="33"/>
      <c r="BV573" s="33"/>
      <c r="BW573" s="33"/>
      <c r="BX573" s="33">
        <v>1000</v>
      </c>
      <c r="BY573" s="33">
        <v>0</v>
      </c>
      <c r="BZ573" s="33">
        <v>0</v>
      </c>
      <c r="CA573" s="33">
        <v>0</v>
      </c>
      <c r="CB573" s="23" t="s">
        <v>80</v>
      </c>
      <c r="CC573" s="23" t="s">
        <v>80</v>
      </c>
      <c r="CD573" s="33" t="s">
        <v>80</v>
      </c>
      <c r="CE573" s="33" t="s">
        <v>80</v>
      </c>
      <c r="CF573" s="23" t="s">
        <v>80</v>
      </c>
      <c r="CG573" s="23" t="s">
        <v>80</v>
      </c>
      <c r="CH573" s="769"/>
      <c r="CI573" s="3"/>
      <c r="CJ573" s="3"/>
      <c r="CK573" s="3"/>
      <c r="CL573" s="3"/>
      <c r="CM573" s="3"/>
      <c r="CN573" s="3"/>
      <c r="CO573" s="3"/>
      <c r="CP573" s="3"/>
      <c r="CQ573" s="3"/>
      <c r="CR573" s="3"/>
      <c r="CS573" s="3"/>
      <c r="CT573" s="3"/>
    </row>
    <row r="574" spans="1:98" s="40" customFormat="1" ht="144" customHeight="1">
      <c r="A574" s="873"/>
      <c r="B574" s="920"/>
      <c r="C574" s="425" t="s">
        <v>744</v>
      </c>
      <c r="D574" s="23" t="s">
        <v>80</v>
      </c>
      <c r="E574" s="23" t="s">
        <v>80</v>
      </c>
      <c r="F574" s="23" t="s">
        <v>80</v>
      </c>
      <c r="G574" s="23" t="s">
        <v>80</v>
      </c>
      <c r="H574" s="16" t="s">
        <v>80</v>
      </c>
      <c r="I574" s="23" t="s">
        <v>2052</v>
      </c>
      <c r="J574" s="33">
        <v>0</v>
      </c>
      <c r="K574" s="33">
        <v>0</v>
      </c>
      <c r="L574" s="33">
        <v>0</v>
      </c>
      <c r="M574" s="33">
        <v>0</v>
      </c>
      <c r="N574" s="33">
        <v>0</v>
      </c>
      <c r="O574" s="33">
        <v>0</v>
      </c>
      <c r="P574" s="23" t="s">
        <v>80</v>
      </c>
      <c r="Q574" s="360" t="s">
        <v>80</v>
      </c>
      <c r="R574" s="360" t="s">
        <v>80</v>
      </c>
      <c r="S574" s="360" t="s">
        <v>80</v>
      </c>
      <c r="T574" s="23"/>
      <c r="U574" s="33">
        <v>0</v>
      </c>
      <c r="V574" s="33">
        <v>0</v>
      </c>
      <c r="W574" s="33">
        <v>0</v>
      </c>
      <c r="X574" s="33">
        <v>0</v>
      </c>
      <c r="Y574" s="33">
        <v>0</v>
      </c>
      <c r="Z574" s="33">
        <v>5000</v>
      </c>
      <c r="AA574" s="33">
        <v>1000</v>
      </c>
      <c r="AB574" s="33">
        <v>20000</v>
      </c>
      <c r="AC574" s="33">
        <v>35000</v>
      </c>
      <c r="AD574" s="33">
        <v>0</v>
      </c>
      <c r="AE574" s="33"/>
      <c r="AF574" s="33"/>
      <c r="AG574" s="33"/>
      <c r="AH574" s="33"/>
      <c r="AI574" s="33"/>
      <c r="AJ574" s="33">
        <v>0</v>
      </c>
      <c r="AK574" s="33">
        <v>0</v>
      </c>
      <c r="AL574" s="33">
        <v>0</v>
      </c>
      <c r="AM574" s="33">
        <v>0</v>
      </c>
      <c r="AN574" s="33">
        <v>0</v>
      </c>
      <c r="AO574" s="33">
        <v>0</v>
      </c>
      <c r="AP574" s="33">
        <v>0</v>
      </c>
      <c r="AQ574" s="33">
        <v>0</v>
      </c>
      <c r="AR574" s="33">
        <v>0</v>
      </c>
      <c r="AS574" s="33">
        <v>0</v>
      </c>
      <c r="AT574" s="33">
        <v>5000</v>
      </c>
      <c r="AU574" s="33">
        <v>10000</v>
      </c>
      <c r="AV574" s="33">
        <v>20000</v>
      </c>
      <c r="AW574" s="33">
        <f t="shared" ref="AW574:AW576" si="270">AT574+AU574+AV574</f>
        <v>35000</v>
      </c>
      <c r="AX574" s="33">
        <v>0</v>
      </c>
      <c r="AY574" s="33">
        <v>0</v>
      </c>
      <c r="AZ574" s="33">
        <v>0</v>
      </c>
      <c r="BA574" s="33">
        <v>0</v>
      </c>
      <c r="BB574" s="33">
        <v>0</v>
      </c>
      <c r="BC574" s="33">
        <v>0</v>
      </c>
      <c r="BD574" s="33"/>
      <c r="BE574" s="33"/>
      <c r="BF574" s="33"/>
      <c r="BG574" s="33"/>
      <c r="BH574" s="33"/>
      <c r="BI574" s="33"/>
      <c r="BJ574" s="33"/>
      <c r="BK574" s="33"/>
      <c r="BL574" s="33"/>
      <c r="BM574" s="33"/>
      <c r="BN574" s="33"/>
      <c r="BO574" s="33"/>
      <c r="BP574" s="33"/>
      <c r="BQ574" s="33"/>
      <c r="BR574" s="33"/>
      <c r="BS574" s="33"/>
      <c r="BT574" s="33"/>
      <c r="BU574" s="33"/>
      <c r="BV574" s="33"/>
      <c r="BW574" s="33"/>
      <c r="BX574" s="33">
        <v>0</v>
      </c>
      <c r="BY574" s="33">
        <v>0</v>
      </c>
      <c r="BZ574" s="33">
        <v>0</v>
      </c>
      <c r="CA574" s="33">
        <v>0</v>
      </c>
      <c r="CB574" s="42" t="s">
        <v>80</v>
      </c>
      <c r="CC574" s="23" t="s">
        <v>80</v>
      </c>
      <c r="CD574" s="33" t="s">
        <v>80</v>
      </c>
      <c r="CE574" s="33" t="s">
        <v>80</v>
      </c>
      <c r="CF574" s="23" t="s">
        <v>80</v>
      </c>
      <c r="CG574" s="23" t="s">
        <v>80</v>
      </c>
      <c r="CH574" s="769"/>
      <c r="CI574" s="3"/>
      <c r="CJ574" s="3"/>
      <c r="CK574" s="3"/>
      <c r="CL574" s="3"/>
      <c r="CM574" s="3"/>
      <c r="CN574" s="3"/>
      <c r="CO574" s="3"/>
      <c r="CP574" s="3"/>
      <c r="CQ574" s="3"/>
      <c r="CR574" s="3"/>
      <c r="CS574" s="3"/>
      <c r="CT574" s="3"/>
    </row>
    <row r="575" spans="1:98" s="40" customFormat="1" ht="120" customHeight="1">
      <c r="A575" s="873"/>
      <c r="B575" s="920"/>
      <c r="C575" s="346" t="s">
        <v>1024</v>
      </c>
      <c r="D575" s="126" t="s">
        <v>80</v>
      </c>
      <c r="E575" s="23" t="s">
        <v>80</v>
      </c>
      <c r="F575" s="23" t="s">
        <v>80</v>
      </c>
      <c r="G575" s="23" t="s">
        <v>80</v>
      </c>
      <c r="H575" s="16" t="s">
        <v>80</v>
      </c>
      <c r="I575" s="23" t="s">
        <v>2051</v>
      </c>
      <c r="J575" s="33" t="s">
        <v>80</v>
      </c>
      <c r="K575" s="33" t="s">
        <v>80</v>
      </c>
      <c r="L575" s="33" t="s">
        <v>80</v>
      </c>
      <c r="M575" s="33" t="s">
        <v>80</v>
      </c>
      <c r="N575" s="127" t="s">
        <v>80</v>
      </c>
      <c r="O575" s="127">
        <v>0</v>
      </c>
      <c r="P575" s="355" t="s">
        <v>80</v>
      </c>
      <c r="Q575" s="360" t="s">
        <v>80</v>
      </c>
      <c r="R575" s="360" t="s">
        <v>80</v>
      </c>
      <c r="S575" s="360" t="s">
        <v>80</v>
      </c>
      <c r="T575" s="355"/>
      <c r="U575" s="127">
        <v>0</v>
      </c>
      <c r="V575" s="127">
        <v>0</v>
      </c>
      <c r="W575" s="127">
        <v>0</v>
      </c>
      <c r="X575" s="33">
        <v>0</v>
      </c>
      <c r="Y575" s="33">
        <v>0</v>
      </c>
      <c r="Z575" s="33">
        <v>2000</v>
      </c>
      <c r="AA575" s="33">
        <v>30000</v>
      </c>
      <c r="AB575" s="33">
        <v>8000</v>
      </c>
      <c r="AC575" s="33">
        <v>40000</v>
      </c>
      <c r="AD575" s="33">
        <v>0</v>
      </c>
      <c r="AE575" s="33"/>
      <c r="AF575" s="33"/>
      <c r="AG575" s="33"/>
      <c r="AH575" s="33"/>
      <c r="AI575" s="33"/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0</v>
      </c>
      <c r="AR575" s="33">
        <v>0</v>
      </c>
      <c r="AS575" s="33">
        <v>0</v>
      </c>
      <c r="AT575" s="33">
        <v>2000</v>
      </c>
      <c r="AU575" s="33">
        <v>30000</v>
      </c>
      <c r="AV575" s="33">
        <v>8000</v>
      </c>
      <c r="AW575" s="33">
        <f t="shared" si="270"/>
        <v>4000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/>
      <c r="BE575" s="33"/>
      <c r="BF575" s="33"/>
      <c r="BG575" s="33"/>
      <c r="BH575" s="33"/>
      <c r="BI575" s="33"/>
      <c r="BJ575" s="33"/>
      <c r="BK575" s="33"/>
      <c r="BL575" s="33"/>
      <c r="BM575" s="33"/>
      <c r="BN575" s="33"/>
      <c r="BO575" s="33"/>
      <c r="BP575" s="33"/>
      <c r="BQ575" s="33"/>
      <c r="BR575" s="33"/>
      <c r="BS575" s="33"/>
      <c r="BT575" s="33"/>
      <c r="BU575" s="33"/>
      <c r="BV575" s="33"/>
      <c r="BW575" s="33"/>
      <c r="BX575" s="33">
        <v>0</v>
      </c>
      <c r="BY575" s="33">
        <v>0</v>
      </c>
      <c r="BZ575" s="33">
        <v>0</v>
      </c>
      <c r="CA575" s="33">
        <v>0</v>
      </c>
      <c r="CB575" s="42" t="s">
        <v>80</v>
      </c>
      <c r="CC575" s="23" t="s">
        <v>80</v>
      </c>
      <c r="CD575" s="33" t="s">
        <v>80</v>
      </c>
      <c r="CE575" s="33" t="s">
        <v>80</v>
      </c>
      <c r="CF575" s="23" t="s">
        <v>80</v>
      </c>
      <c r="CG575" s="23" t="s">
        <v>80</v>
      </c>
      <c r="CH575" s="769"/>
      <c r="CI575" s="3"/>
      <c r="CJ575" s="3"/>
      <c r="CK575" s="3"/>
      <c r="CL575" s="3"/>
      <c r="CM575" s="3"/>
      <c r="CN575" s="3"/>
      <c r="CO575" s="3"/>
      <c r="CP575" s="3"/>
      <c r="CQ575" s="3"/>
      <c r="CR575" s="3"/>
      <c r="CS575" s="3"/>
      <c r="CT575" s="3"/>
    </row>
    <row r="576" spans="1:98" ht="51">
      <c r="A576" s="873"/>
      <c r="C576" s="346" t="s">
        <v>1776</v>
      </c>
      <c r="D576" s="27" t="s">
        <v>80</v>
      </c>
      <c r="E576" s="27" t="s">
        <v>80</v>
      </c>
      <c r="F576" s="27" t="s">
        <v>80</v>
      </c>
      <c r="G576" s="27" t="s">
        <v>80</v>
      </c>
      <c r="H576" s="10" t="s">
        <v>80</v>
      </c>
      <c r="I576" s="27" t="s">
        <v>1992</v>
      </c>
      <c r="J576" s="34" t="s">
        <v>80</v>
      </c>
      <c r="K576" s="34" t="s">
        <v>80</v>
      </c>
      <c r="L576" s="34" t="s">
        <v>80</v>
      </c>
      <c r="M576" s="34" t="s">
        <v>80</v>
      </c>
      <c r="N576" s="34" t="s">
        <v>80</v>
      </c>
      <c r="O576" s="34">
        <v>0</v>
      </c>
      <c r="P576" s="27" t="s">
        <v>80</v>
      </c>
      <c r="Q576" s="360" t="s">
        <v>80</v>
      </c>
      <c r="R576" s="360" t="s">
        <v>80</v>
      </c>
      <c r="S576" s="360" t="s">
        <v>80</v>
      </c>
      <c r="T576" s="27"/>
      <c r="U576" s="34">
        <v>0</v>
      </c>
      <c r="V576" s="34">
        <v>0</v>
      </c>
      <c r="W576" s="34">
        <v>0</v>
      </c>
      <c r="X576" s="33">
        <v>0</v>
      </c>
      <c r="Y576" s="33">
        <v>0</v>
      </c>
      <c r="Z576" s="33">
        <v>2000</v>
      </c>
      <c r="AA576" s="33">
        <v>3000</v>
      </c>
      <c r="AB576" s="33">
        <v>0</v>
      </c>
      <c r="AC576" s="33">
        <v>10000</v>
      </c>
      <c r="AD576" s="33">
        <v>0</v>
      </c>
      <c r="AE576" s="33"/>
      <c r="AF576" s="33"/>
      <c r="AG576" s="33"/>
      <c r="AH576" s="33"/>
      <c r="AI576" s="33"/>
      <c r="AJ576" s="34">
        <v>0</v>
      </c>
      <c r="AK576" s="34">
        <v>0</v>
      </c>
      <c r="AL576" s="34">
        <v>0</v>
      </c>
      <c r="AM576" s="34">
        <v>0</v>
      </c>
      <c r="AN576" s="34">
        <v>0</v>
      </c>
      <c r="AO576" s="34">
        <v>0</v>
      </c>
      <c r="AP576" s="34">
        <v>0</v>
      </c>
      <c r="AQ576" s="34">
        <v>0</v>
      </c>
      <c r="AR576" s="34">
        <v>0</v>
      </c>
      <c r="AS576" s="34">
        <v>0</v>
      </c>
      <c r="AT576" s="34">
        <v>2000</v>
      </c>
      <c r="AU576" s="34">
        <v>3000</v>
      </c>
      <c r="AV576" s="34">
        <v>0</v>
      </c>
      <c r="AW576" s="34">
        <f t="shared" si="270"/>
        <v>5000</v>
      </c>
      <c r="AX576" s="34">
        <v>0</v>
      </c>
      <c r="AY576" s="34">
        <v>0</v>
      </c>
      <c r="AZ576" s="34">
        <v>0</v>
      </c>
      <c r="BA576" s="34">
        <v>0</v>
      </c>
      <c r="BB576" s="34">
        <v>0</v>
      </c>
      <c r="BC576" s="34">
        <v>0</v>
      </c>
      <c r="BD576" s="34"/>
      <c r="BE576" s="34"/>
      <c r="BF576" s="34"/>
      <c r="BG576" s="34"/>
      <c r="BH576" s="34"/>
      <c r="BI576" s="34"/>
      <c r="BJ576" s="34"/>
      <c r="BK576" s="34"/>
      <c r="BL576" s="34"/>
      <c r="BM576" s="34"/>
      <c r="BN576" s="34"/>
      <c r="BO576" s="34"/>
      <c r="BP576" s="34"/>
      <c r="BQ576" s="34"/>
      <c r="BR576" s="34"/>
      <c r="BS576" s="34"/>
      <c r="BT576" s="34"/>
      <c r="BU576" s="34"/>
      <c r="BV576" s="34"/>
      <c r="BW576" s="34"/>
      <c r="BX576" s="34">
        <v>0</v>
      </c>
      <c r="BY576" s="34">
        <v>0</v>
      </c>
      <c r="BZ576" s="34">
        <v>0</v>
      </c>
      <c r="CA576" s="34">
        <v>0</v>
      </c>
      <c r="CB576" s="42" t="s">
        <v>80</v>
      </c>
      <c r="CC576" s="23" t="s">
        <v>80</v>
      </c>
      <c r="CD576" s="34" t="s">
        <v>80</v>
      </c>
      <c r="CE576" s="34" t="s">
        <v>80</v>
      </c>
      <c r="CF576" s="27" t="s">
        <v>80</v>
      </c>
      <c r="CG576" s="27" t="s">
        <v>80</v>
      </c>
      <c r="CH576" s="769"/>
    </row>
    <row r="577" spans="3:55">
      <c r="AJ577" s="430"/>
      <c r="AK577" s="430"/>
      <c r="AL577" s="430"/>
      <c r="AM577" s="430"/>
      <c r="AN577" s="430"/>
      <c r="AO577" s="430"/>
      <c r="AP577" s="430"/>
      <c r="AQ577" s="430"/>
      <c r="AR577" s="430"/>
      <c r="AS577" s="430"/>
      <c r="AT577" s="430"/>
      <c r="AU577" s="430"/>
      <c r="AV577" s="430"/>
      <c r="AW577" s="430"/>
      <c r="AX577" s="430"/>
      <c r="AY577" s="430"/>
      <c r="AZ577" s="430"/>
      <c r="BA577" s="430"/>
      <c r="BB577" s="430"/>
      <c r="BC577" s="430"/>
    </row>
    <row r="578" spans="3:55" ht="18.75" thickBot="1">
      <c r="AJ578" s="430"/>
      <c r="AK578" s="430"/>
      <c r="AL578" s="430"/>
      <c r="AM578" s="430"/>
      <c r="AN578" s="430"/>
      <c r="AO578" s="430"/>
      <c r="AP578" s="430"/>
      <c r="AQ578" s="430"/>
      <c r="AR578" s="430"/>
      <c r="AS578" s="430"/>
      <c r="AT578" s="430"/>
      <c r="AU578" s="430"/>
      <c r="AV578" s="430"/>
      <c r="AW578" s="430"/>
      <c r="AX578" s="430"/>
      <c r="AY578" s="430"/>
      <c r="AZ578" s="430"/>
      <c r="BA578" s="430"/>
      <c r="BB578" s="430"/>
      <c r="BC578" s="430"/>
    </row>
    <row r="579" spans="3:55" ht="18.75" thickBot="1">
      <c r="C579" s="839" t="s">
        <v>19</v>
      </c>
      <c r="D579" s="840"/>
      <c r="E579" s="840"/>
      <c r="F579" s="840"/>
      <c r="G579" s="840"/>
      <c r="H579" s="840"/>
      <c r="I579" s="840"/>
      <c r="J579" s="841"/>
      <c r="AJ579" s="430"/>
      <c r="AK579" s="430"/>
      <c r="AL579" s="430"/>
      <c r="AM579" s="430"/>
      <c r="AN579" s="430"/>
      <c r="AO579" s="430"/>
      <c r="AP579" s="430"/>
      <c r="AQ579" s="430"/>
      <c r="AR579" s="430"/>
      <c r="AS579" s="430"/>
      <c r="AT579" s="430"/>
      <c r="AU579" s="430"/>
      <c r="AV579" s="430"/>
      <c r="AW579" s="430"/>
      <c r="AX579" s="430"/>
      <c r="AY579" s="430"/>
      <c r="AZ579" s="430"/>
      <c r="BA579" s="430"/>
      <c r="BB579" s="430"/>
      <c r="BC579" s="430"/>
    </row>
    <row r="580" spans="3:55">
      <c r="C580" s="856" t="s">
        <v>78</v>
      </c>
      <c r="D580" s="857"/>
      <c r="E580" s="858"/>
      <c r="F580" s="858"/>
      <c r="G580" s="858"/>
      <c r="H580" s="858"/>
      <c r="I580" s="858"/>
      <c r="J580" s="859"/>
      <c r="AJ580" s="430"/>
      <c r="AK580" s="430"/>
      <c r="AL580" s="430"/>
      <c r="AM580" s="430"/>
      <c r="AN580" s="430"/>
      <c r="AO580" s="430"/>
      <c r="AP580" s="430"/>
      <c r="AQ580" s="430"/>
      <c r="AR580" s="430"/>
      <c r="AS580" s="430"/>
      <c r="AT580" s="430"/>
      <c r="AU580" s="430"/>
      <c r="AV580" s="430"/>
      <c r="AW580" s="430"/>
      <c r="AX580" s="430"/>
      <c r="AY580" s="430"/>
      <c r="AZ580" s="430"/>
      <c r="BA580" s="430"/>
      <c r="BB580" s="430"/>
      <c r="BC580" s="430"/>
    </row>
    <row r="581" spans="3:55">
      <c r="C581" s="900" t="s">
        <v>492</v>
      </c>
      <c r="D581" s="901"/>
      <c r="E581" s="902"/>
      <c r="F581" s="902"/>
      <c r="G581" s="902"/>
      <c r="H581" s="902"/>
      <c r="I581" s="902"/>
      <c r="J581" s="903"/>
      <c r="AJ581" s="430"/>
      <c r="AK581" s="430"/>
      <c r="AL581" s="430"/>
      <c r="AM581" s="430"/>
      <c r="AN581" s="430"/>
      <c r="AO581" s="430"/>
      <c r="AP581" s="430"/>
      <c r="AQ581" s="430"/>
      <c r="AR581" s="430"/>
      <c r="AS581" s="430"/>
      <c r="AT581" s="430"/>
      <c r="AU581" s="430"/>
      <c r="AV581" s="430"/>
      <c r="AW581" s="430"/>
      <c r="AX581" s="430"/>
      <c r="AY581" s="430"/>
      <c r="AZ581" s="430"/>
      <c r="BA581" s="430"/>
      <c r="BB581" s="430"/>
      <c r="BC581" s="430"/>
    </row>
    <row r="582" spans="3:55">
      <c r="C582" s="904" t="s">
        <v>493</v>
      </c>
      <c r="D582" s="905"/>
      <c r="E582" s="906"/>
      <c r="F582" s="906"/>
      <c r="G582" s="906"/>
      <c r="H582" s="906"/>
      <c r="I582" s="906"/>
      <c r="J582" s="907"/>
      <c r="AJ582" s="430"/>
      <c r="AK582" s="430"/>
      <c r="AL582" s="430"/>
      <c r="AM582" s="430"/>
      <c r="AN582" s="430"/>
      <c r="AO582" s="430"/>
      <c r="AP582" s="430"/>
      <c r="AQ582" s="430"/>
      <c r="AR582" s="430"/>
      <c r="AS582" s="430"/>
      <c r="AT582" s="430"/>
      <c r="AU582" s="430"/>
      <c r="AV582" s="430"/>
      <c r="AW582" s="430"/>
      <c r="AX582" s="430"/>
      <c r="AY582" s="430"/>
      <c r="AZ582" s="430"/>
      <c r="BA582" s="430"/>
      <c r="BB582" s="430"/>
      <c r="BC582" s="430"/>
    </row>
    <row r="583" spans="3:55">
      <c r="C583" s="884" t="s">
        <v>79</v>
      </c>
      <c r="D583" s="885"/>
      <c r="E583" s="886"/>
      <c r="F583" s="886"/>
      <c r="G583" s="886"/>
      <c r="H583" s="886"/>
      <c r="I583" s="886"/>
      <c r="J583" s="887"/>
      <c r="AJ583" s="430"/>
      <c r="AK583" s="430"/>
      <c r="AL583" s="430"/>
      <c r="AM583" s="430"/>
      <c r="AN583" s="430"/>
      <c r="AO583" s="430"/>
      <c r="AP583" s="430"/>
      <c r="AQ583" s="430"/>
      <c r="AR583" s="430"/>
      <c r="AS583" s="430"/>
      <c r="AT583" s="430"/>
      <c r="AU583" s="430"/>
      <c r="AV583" s="430"/>
      <c r="AW583" s="430"/>
      <c r="AX583" s="430"/>
      <c r="AY583" s="430"/>
      <c r="AZ583" s="430"/>
      <c r="BA583" s="430"/>
      <c r="BB583" s="430"/>
      <c r="BC583" s="430"/>
    </row>
    <row r="584" spans="3:55">
      <c r="C584" s="888" t="s">
        <v>494</v>
      </c>
      <c r="D584" s="889"/>
      <c r="E584" s="890"/>
      <c r="F584" s="890"/>
      <c r="G584" s="890"/>
      <c r="H584" s="890"/>
      <c r="I584" s="890"/>
      <c r="J584" s="891"/>
      <c r="AJ584" s="430"/>
      <c r="AK584" s="430"/>
      <c r="AL584" s="430"/>
      <c r="AM584" s="430"/>
      <c r="AN584" s="430"/>
      <c r="AO584" s="430"/>
      <c r="AP584" s="430"/>
      <c r="AQ584" s="430"/>
      <c r="AR584" s="430"/>
      <c r="AS584" s="430"/>
      <c r="AT584" s="430"/>
      <c r="AU584" s="430"/>
      <c r="AV584" s="430"/>
      <c r="AW584" s="430"/>
      <c r="AX584" s="430"/>
      <c r="AY584" s="430"/>
      <c r="AZ584" s="430"/>
      <c r="BA584" s="430"/>
      <c r="BB584" s="430"/>
      <c r="BC584" s="430"/>
    </row>
    <row r="585" spans="3:55">
      <c r="C585" s="888" t="s">
        <v>2053</v>
      </c>
      <c r="D585" s="889"/>
      <c r="E585" s="890"/>
      <c r="F585" s="890"/>
      <c r="G585" s="890"/>
      <c r="H585" s="890"/>
      <c r="I585" s="890"/>
      <c r="J585" s="891"/>
      <c r="AJ585" s="430"/>
      <c r="AK585" s="430"/>
      <c r="AL585" s="430"/>
      <c r="AM585" s="430"/>
      <c r="AN585" s="430"/>
      <c r="AO585" s="430"/>
      <c r="AP585" s="430"/>
      <c r="AQ585" s="430"/>
      <c r="AR585" s="430"/>
      <c r="AS585" s="430"/>
      <c r="AT585" s="430"/>
      <c r="AU585" s="430"/>
      <c r="AV585" s="430"/>
      <c r="AW585" s="430"/>
      <c r="AX585" s="430"/>
      <c r="AY585" s="430"/>
      <c r="AZ585" s="430"/>
      <c r="BA585" s="430"/>
      <c r="BB585" s="430"/>
      <c r="BC585" s="430"/>
    </row>
    <row r="586" spans="3:55">
      <c r="C586" s="892" t="s">
        <v>610</v>
      </c>
      <c r="D586" s="893"/>
      <c r="E586" s="894"/>
      <c r="F586" s="894"/>
      <c r="G586" s="894"/>
      <c r="H586" s="894"/>
      <c r="I586" s="894"/>
      <c r="J586" s="895"/>
      <c r="AJ586" s="430"/>
      <c r="AK586" s="430"/>
      <c r="AL586" s="430"/>
      <c r="AM586" s="430"/>
      <c r="AN586" s="430"/>
      <c r="AO586" s="430"/>
      <c r="AP586" s="430"/>
      <c r="AQ586" s="430"/>
      <c r="AR586" s="430"/>
      <c r="AS586" s="430"/>
      <c r="AT586" s="430"/>
      <c r="AU586" s="430"/>
      <c r="AV586" s="430"/>
      <c r="AW586" s="430"/>
      <c r="AX586" s="430"/>
      <c r="AY586" s="430"/>
      <c r="AZ586" s="430"/>
      <c r="BA586" s="430"/>
      <c r="BB586" s="430"/>
      <c r="BC586" s="430"/>
    </row>
    <row r="587" spans="3:55">
      <c r="C587" s="848" t="s">
        <v>277</v>
      </c>
      <c r="D587" s="849"/>
      <c r="E587" s="850"/>
      <c r="F587" s="850"/>
      <c r="G587" s="850"/>
      <c r="H587" s="850"/>
      <c r="I587" s="850"/>
      <c r="J587" s="851"/>
      <c r="AJ587" s="430"/>
      <c r="AK587" s="430"/>
      <c r="AL587" s="430"/>
      <c r="AM587" s="430"/>
      <c r="AN587" s="430"/>
      <c r="AO587" s="430"/>
      <c r="AP587" s="430"/>
      <c r="AQ587" s="430"/>
      <c r="AR587" s="430"/>
      <c r="AS587" s="430"/>
      <c r="AT587" s="430"/>
      <c r="AU587" s="430"/>
      <c r="AV587" s="430"/>
      <c r="AW587" s="430"/>
      <c r="AX587" s="430"/>
      <c r="AY587" s="430"/>
      <c r="AZ587" s="430"/>
      <c r="BA587" s="430"/>
      <c r="BB587" s="430"/>
      <c r="BC587" s="430"/>
    </row>
    <row r="588" spans="3:55">
      <c r="C588" s="896" t="s">
        <v>321</v>
      </c>
      <c r="D588" s="897"/>
      <c r="E588" s="898"/>
      <c r="F588" s="898"/>
      <c r="G588" s="898"/>
      <c r="H588" s="898"/>
      <c r="I588" s="898"/>
      <c r="J588" s="899"/>
      <c r="AJ588" s="430"/>
      <c r="AK588" s="430"/>
      <c r="AL588" s="430"/>
      <c r="AM588" s="430"/>
      <c r="AN588" s="430"/>
      <c r="AO588" s="430"/>
      <c r="AP588" s="430"/>
      <c r="AQ588" s="430"/>
      <c r="AR588" s="430"/>
      <c r="AS588" s="430"/>
      <c r="AT588" s="430"/>
      <c r="AU588" s="430"/>
      <c r="AV588" s="430"/>
      <c r="AW588" s="430"/>
      <c r="AX588" s="430"/>
      <c r="AY588" s="430"/>
      <c r="AZ588" s="430"/>
      <c r="BA588" s="430"/>
      <c r="BB588" s="430"/>
      <c r="BC588" s="430"/>
    </row>
    <row r="589" spans="3:55">
      <c r="C589" s="908" t="s">
        <v>320</v>
      </c>
      <c r="D589" s="909"/>
      <c r="E589" s="910"/>
      <c r="F589" s="910"/>
      <c r="G589" s="910"/>
      <c r="H589" s="910"/>
      <c r="I589" s="910"/>
      <c r="J589" s="911"/>
      <c r="AJ589" s="430"/>
      <c r="AK589" s="430"/>
      <c r="AL589" s="430"/>
      <c r="AM589" s="430"/>
      <c r="AN589" s="430"/>
      <c r="AO589" s="430"/>
      <c r="AP589" s="430"/>
      <c r="AQ589" s="430"/>
      <c r="AR589" s="430"/>
      <c r="AS589" s="430"/>
      <c r="AT589" s="430"/>
      <c r="AU589" s="430"/>
      <c r="AV589" s="430"/>
      <c r="AW589" s="430"/>
      <c r="AX589" s="430"/>
      <c r="AY589" s="430"/>
      <c r="AZ589" s="430"/>
      <c r="BA589" s="430"/>
      <c r="BB589" s="430"/>
      <c r="BC589" s="430"/>
    </row>
    <row r="590" spans="3:55" ht="18.75" thickBot="1">
      <c r="C590" s="876" t="s">
        <v>2055</v>
      </c>
      <c r="D590" s="877"/>
      <c r="E590" s="878"/>
      <c r="F590" s="878"/>
      <c r="G590" s="878"/>
      <c r="H590" s="878"/>
      <c r="I590" s="878"/>
      <c r="J590" s="879"/>
      <c r="AJ590" s="430"/>
      <c r="AK590" s="430"/>
      <c r="AL590" s="430"/>
      <c r="AM590" s="430"/>
      <c r="AN590" s="430"/>
      <c r="AO590" s="430"/>
      <c r="AP590" s="430"/>
      <c r="AQ590" s="430"/>
      <c r="AR590" s="430"/>
      <c r="AS590" s="430"/>
      <c r="AT590" s="430"/>
      <c r="AU590" s="430"/>
      <c r="AV590" s="430"/>
      <c r="AW590" s="430"/>
      <c r="AX590" s="430"/>
      <c r="AY590" s="430"/>
      <c r="AZ590" s="430"/>
      <c r="BA590" s="430"/>
      <c r="BB590" s="430"/>
      <c r="BC590" s="430"/>
    </row>
    <row r="591" spans="3:55" ht="18.75" thickBot="1">
      <c r="C591" s="880" t="s">
        <v>2054</v>
      </c>
      <c r="D591" s="881"/>
      <c r="E591" s="882"/>
      <c r="F591" s="882"/>
      <c r="G591" s="882"/>
      <c r="H591" s="882"/>
      <c r="I591" s="882"/>
      <c r="J591" s="883"/>
      <c r="AJ591" s="430"/>
      <c r="AK591" s="430"/>
      <c r="AL591" s="430"/>
      <c r="AM591" s="430"/>
      <c r="AN591" s="430"/>
      <c r="AO591" s="430"/>
      <c r="AP591" s="430"/>
      <c r="AQ591" s="430"/>
      <c r="AR591" s="430"/>
      <c r="AS591" s="430"/>
      <c r="AT591" s="430"/>
      <c r="AU591" s="430"/>
      <c r="AV591" s="430"/>
      <c r="AW591" s="430"/>
      <c r="AX591" s="430"/>
      <c r="AY591" s="430"/>
      <c r="AZ591" s="430"/>
      <c r="BA591" s="430"/>
      <c r="BB591" s="430"/>
      <c r="BC591" s="430"/>
    </row>
    <row r="592" spans="3:55">
      <c r="C592" s="573"/>
      <c r="D592" s="56"/>
      <c r="E592" s="56"/>
      <c r="F592" s="56"/>
      <c r="G592" s="56"/>
      <c r="H592" s="56"/>
      <c r="I592" s="56"/>
      <c r="J592" s="1"/>
      <c r="AJ592" s="430"/>
      <c r="AK592" s="430"/>
      <c r="AL592" s="430"/>
      <c r="AM592" s="430"/>
      <c r="AN592" s="430"/>
      <c r="AO592" s="430"/>
      <c r="AP592" s="430"/>
      <c r="AQ592" s="430"/>
      <c r="AR592" s="430"/>
      <c r="AS592" s="430"/>
      <c r="AT592" s="430"/>
      <c r="AU592" s="430"/>
      <c r="AV592" s="430"/>
      <c r="AW592" s="430"/>
      <c r="AX592" s="430"/>
      <c r="AY592" s="430"/>
      <c r="AZ592" s="430"/>
      <c r="BA592" s="430"/>
      <c r="BB592" s="430"/>
      <c r="BC592" s="430"/>
    </row>
    <row r="593" spans="3:55">
      <c r="C593" s="574"/>
      <c r="D593" s="56"/>
      <c r="E593" s="56"/>
      <c r="F593" s="56"/>
      <c r="G593" s="56"/>
      <c r="H593" s="56"/>
      <c r="I593" s="56"/>
      <c r="J593" s="1"/>
      <c r="AJ593" s="430"/>
      <c r="AK593" s="430"/>
      <c r="AL593" s="430"/>
      <c r="AM593" s="430"/>
      <c r="AN593" s="430"/>
      <c r="AO593" s="430"/>
      <c r="AP593" s="430"/>
      <c r="AQ593" s="430"/>
      <c r="AR593" s="430"/>
      <c r="AS593" s="430"/>
      <c r="AT593" s="430"/>
      <c r="AU593" s="430"/>
      <c r="AV593" s="430"/>
      <c r="AW593" s="430"/>
      <c r="AX593" s="430"/>
      <c r="AY593" s="430"/>
      <c r="AZ593" s="430"/>
      <c r="BA593" s="430"/>
      <c r="BB593" s="430"/>
      <c r="BC593" s="430"/>
    </row>
    <row r="594" spans="3:55">
      <c r="C594" s="574"/>
      <c r="D594" s="56"/>
      <c r="E594" s="56"/>
      <c r="F594" s="56"/>
      <c r="G594" s="56"/>
      <c r="H594" s="56"/>
      <c r="I594" s="56"/>
      <c r="J594" s="1"/>
      <c r="AJ594" s="430"/>
      <c r="AK594" s="430"/>
      <c r="AL594" s="430"/>
      <c r="AM594" s="430"/>
      <c r="AN594" s="430"/>
      <c r="AO594" s="430"/>
      <c r="AP594" s="430"/>
      <c r="AQ594" s="430"/>
      <c r="AR594" s="430"/>
      <c r="AS594" s="430"/>
      <c r="AT594" s="430"/>
      <c r="AU594" s="430"/>
      <c r="AV594" s="430"/>
      <c r="AW594" s="430"/>
      <c r="AX594" s="430"/>
      <c r="AY594" s="430"/>
      <c r="AZ594" s="430"/>
      <c r="BA594" s="430"/>
      <c r="BB594" s="430"/>
      <c r="BC594" s="430"/>
    </row>
    <row r="595" spans="3:55" ht="18" customHeight="1">
      <c r="C595" s="574"/>
      <c r="D595" s="56"/>
      <c r="E595" s="863"/>
      <c r="F595" s="863"/>
      <c r="G595" s="863"/>
      <c r="H595" s="863"/>
      <c r="I595" s="863"/>
      <c r="J595" s="863"/>
      <c r="K595" s="863"/>
      <c r="L595" s="863"/>
      <c r="M595" s="863"/>
      <c r="N595" s="863"/>
      <c r="AJ595" s="430"/>
      <c r="AK595" s="430"/>
      <c r="AL595" s="430"/>
      <c r="AM595" s="430"/>
      <c r="AN595" s="430"/>
      <c r="AO595" s="430"/>
      <c r="AP595" s="430"/>
      <c r="AQ595" s="430"/>
      <c r="AR595" s="430"/>
      <c r="AS595" s="430"/>
      <c r="AT595" s="430"/>
      <c r="AU595" s="430"/>
      <c r="AV595" s="430"/>
      <c r="AW595" s="430"/>
      <c r="AX595" s="430"/>
      <c r="AY595" s="430"/>
      <c r="AZ595" s="430"/>
      <c r="BA595" s="430"/>
      <c r="BB595" s="430"/>
      <c r="BC595" s="430"/>
    </row>
    <row r="596" spans="3:55" ht="18" customHeight="1">
      <c r="C596" s="574"/>
      <c r="D596" s="56"/>
      <c r="E596" s="863"/>
      <c r="F596" s="863"/>
      <c r="G596" s="863"/>
      <c r="H596" s="863"/>
      <c r="I596" s="863"/>
      <c r="J596" s="863"/>
      <c r="K596" s="863"/>
      <c r="L596" s="863"/>
      <c r="M596" s="863"/>
      <c r="N596" s="863"/>
      <c r="AJ596" s="430"/>
      <c r="AK596" s="430"/>
      <c r="AL596" s="430"/>
      <c r="AM596" s="430"/>
      <c r="AN596" s="430"/>
      <c r="AO596" s="430"/>
      <c r="AP596" s="430"/>
      <c r="AQ596" s="430"/>
      <c r="AR596" s="430"/>
      <c r="AS596" s="430"/>
      <c r="AT596" s="430"/>
      <c r="AU596" s="430"/>
      <c r="AV596" s="430"/>
      <c r="AW596" s="430"/>
      <c r="AX596" s="430"/>
      <c r="AY596" s="430"/>
      <c r="AZ596" s="430"/>
      <c r="BA596" s="430"/>
      <c r="BB596" s="430"/>
      <c r="BC596" s="430"/>
    </row>
    <row r="597" spans="3:55" ht="18.75">
      <c r="C597" s="574"/>
      <c r="D597" s="56"/>
      <c r="E597" s="864"/>
      <c r="F597" s="864"/>
      <c r="G597" s="864"/>
      <c r="H597" s="423"/>
      <c r="I597" s="423"/>
      <c r="J597" s="427"/>
      <c r="K597" s="401"/>
      <c r="L597" s="401"/>
      <c r="M597" s="401"/>
      <c r="N597" s="401"/>
      <c r="AJ597" s="430"/>
      <c r="AK597" s="430"/>
      <c r="AL597" s="430"/>
      <c r="AM597" s="430"/>
      <c r="AN597" s="430"/>
      <c r="AO597" s="430"/>
      <c r="AP597" s="430"/>
      <c r="AQ597" s="430"/>
      <c r="AR597" s="430"/>
      <c r="AS597" s="430"/>
      <c r="AT597" s="430"/>
      <c r="AU597" s="430"/>
      <c r="AV597" s="430"/>
      <c r="AW597" s="430"/>
      <c r="AX597" s="430"/>
      <c r="AY597" s="430"/>
      <c r="AZ597" s="430"/>
      <c r="BA597" s="430"/>
      <c r="BB597" s="430"/>
      <c r="BC597" s="430"/>
    </row>
    <row r="598" spans="3:55" ht="18.75">
      <c r="C598" s="574"/>
      <c r="D598" s="56"/>
      <c r="E598" s="413"/>
      <c r="F598" s="413"/>
      <c r="G598" s="414"/>
      <c r="H598" s="414"/>
      <c r="I598" s="414"/>
      <c r="J598" s="409"/>
      <c r="K598" s="401"/>
      <c r="L598" s="401"/>
      <c r="M598" s="401"/>
      <c r="N598" s="401"/>
      <c r="AJ598" s="430"/>
      <c r="AK598" s="430"/>
      <c r="AL598" s="430"/>
      <c r="AM598" s="430"/>
      <c r="AN598" s="430"/>
      <c r="AO598" s="430"/>
      <c r="AP598" s="430"/>
      <c r="AQ598" s="430"/>
      <c r="AR598" s="430"/>
      <c r="AS598" s="430"/>
      <c r="AT598" s="430"/>
      <c r="AU598" s="430"/>
      <c r="AV598" s="430"/>
      <c r="AW598" s="430"/>
      <c r="AX598" s="430"/>
      <c r="AY598" s="430"/>
      <c r="AZ598" s="430"/>
      <c r="BA598" s="430"/>
      <c r="BB598" s="430"/>
      <c r="BC598" s="430"/>
    </row>
    <row r="599" spans="3:55">
      <c r="C599" s="574"/>
      <c r="D599" s="56"/>
      <c r="E599" s="415"/>
      <c r="F599" s="415"/>
      <c r="G599" s="416"/>
      <c r="H599" s="416"/>
      <c r="I599" s="416"/>
      <c r="J599" s="401"/>
      <c r="K599" s="401"/>
      <c r="L599" s="401"/>
      <c r="M599" s="401"/>
      <c r="N599" s="401"/>
      <c r="AJ599" s="430"/>
      <c r="AK599" s="430"/>
      <c r="AL599" s="430"/>
      <c r="AM599" s="430"/>
      <c r="AN599" s="430"/>
      <c r="AO599" s="430"/>
      <c r="AP599" s="430"/>
      <c r="AQ599" s="430"/>
      <c r="AR599" s="430"/>
      <c r="AS599" s="430"/>
      <c r="AT599" s="430"/>
      <c r="AU599" s="430"/>
      <c r="AV599" s="430"/>
      <c r="AW599" s="430"/>
      <c r="AX599" s="430"/>
      <c r="AY599" s="430"/>
      <c r="AZ599" s="430"/>
      <c r="BA599" s="430"/>
      <c r="BB599" s="430"/>
      <c r="BC599" s="430"/>
    </row>
    <row r="600" spans="3:55" ht="18" customHeight="1">
      <c r="C600" s="574"/>
      <c r="D600" s="56"/>
      <c r="E600" s="865"/>
      <c r="F600" s="865"/>
      <c r="G600" s="402"/>
      <c r="H600" s="402"/>
      <c r="I600" s="402"/>
      <c r="J600" s="426"/>
      <c r="K600" s="428"/>
      <c r="L600" s="426"/>
      <c r="M600" s="429"/>
      <c r="N600" s="426"/>
      <c r="AJ600" s="430"/>
      <c r="AK600" s="430"/>
      <c r="AL600" s="430"/>
      <c r="AM600" s="430"/>
      <c r="AN600" s="430"/>
      <c r="AO600" s="430"/>
      <c r="AP600" s="430"/>
      <c r="AQ600" s="430"/>
      <c r="AR600" s="430"/>
      <c r="AS600" s="430"/>
      <c r="AT600" s="430"/>
      <c r="AU600" s="430"/>
      <c r="AV600" s="430"/>
      <c r="AW600" s="430"/>
      <c r="AX600" s="430"/>
      <c r="AY600" s="430"/>
      <c r="AZ600" s="430"/>
      <c r="BA600" s="430"/>
      <c r="BB600" s="430"/>
      <c r="BC600" s="430"/>
    </row>
    <row r="601" spans="3:55" ht="18" customHeight="1">
      <c r="C601" s="574"/>
      <c r="D601" s="56"/>
      <c r="E601" s="861"/>
      <c r="F601" s="861"/>
      <c r="G601" s="417"/>
      <c r="H601" s="417"/>
      <c r="I601" s="417"/>
      <c r="J601" s="403"/>
      <c r="K601" s="403"/>
      <c r="L601" s="404"/>
      <c r="M601" s="404"/>
      <c r="N601" s="405"/>
      <c r="AJ601" s="430"/>
      <c r="AK601" s="430"/>
      <c r="AL601" s="430"/>
      <c r="AM601" s="430"/>
      <c r="AN601" s="430"/>
      <c r="AO601" s="430"/>
      <c r="AP601" s="430"/>
      <c r="AQ601" s="430"/>
      <c r="AR601" s="430"/>
      <c r="AS601" s="430"/>
      <c r="AT601" s="430"/>
      <c r="AU601" s="430"/>
      <c r="AV601" s="430"/>
      <c r="AW601" s="430"/>
      <c r="AX601" s="430"/>
      <c r="AY601" s="430"/>
      <c r="AZ601" s="430"/>
      <c r="BA601" s="430"/>
      <c r="BB601" s="430"/>
      <c r="BC601" s="430"/>
    </row>
    <row r="602" spans="3:55">
      <c r="C602" s="574"/>
      <c r="D602" s="56"/>
      <c r="E602" s="861"/>
      <c r="F602" s="861"/>
      <c r="G602" s="417"/>
      <c r="H602" s="417"/>
      <c r="I602" s="417"/>
      <c r="J602" s="403"/>
      <c r="K602" s="403"/>
      <c r="L602" s="404"/>
      <c r="M602" s="404"/>
      <c r="N602" s="405"/>
      <c r="AJ602" s="430"/>
      <c r="AK602" s="430"/>
      <c r="AL602" s="430"/>
      <c r="AM602" s="430"/>
      <c r="AN602" s="430"/>
      <c r="AO602" s="430"/>
      <c r="AP602" s="430"/>
      <c r="AQ602" s="430"/>
      <c r="AR602" s="430"/>
      <c r="AS602" s="430"/>
      <c r="AT602" s="430"/>
      <c r="AU602" s="430"/>
      <c r="AV602" s="430"/>
      <c r="AW602" s="430"/>
      <c r="AX602" s="430"/>
      <c r="AY602" s="430"/>
      <c r="AZ602" s="430"/>
      <c r="BA602" s="430"/>
      <c r="BB602" s="430"/>
      <c r="BC602" s="430"/>
    </row>
    <row r="603" spans="3:55">
      <c r="C603" s="575"/>
      <c r="E603" s="861"/>
      <c r="F603" s="861"/>
      <c r="G603" s="417"/>
      <c r="H603" s="417"/>
      <c r="I603" s="417"/>
      <c r="J603" s="403"/>
      <c r="K603" s="403"/>
      <c r="L603" s="404"/>
      <c r="M603" s="404"/>
      <c r="N603" s="405"/>
      <c r="AJ603" s="430"/>
      <c r="AK603" s="430"/>
      <c r="AL603" s="430"/>
      <c r="AM603" s="430"/>
      <c r="AN603" s="430"/>
      <c r="AO603" s="430"/>
      <c r="AP603" s="430"/>
      <c r="AQ603" s="430"/>
      <c r="AR603" s="430"/>
      <c r="AS603" s="430"/>
      <c r="AT603" s="430"/>
      <c r="AU603" s="430"/>
      <c r="AV603" s="430"/>
      <c r="AW603" s="430"/>
      <c r="AX603" s="430"/>
      <c r="AY603" s="430"/>
      <c r="AZ603" s="430"/>
      <c r="BA603" s="430"/>
      <c r="BB603" s="430"/>
      <c r="BC603" s="430"/>
    </row>
    <row r="604" spans="3:55" ht="18" customHeight="1">
      <c r="C604" s="575"/>
      <c r="E604" s="861"/>
      <c r="F604" s="861"/>
      <c r="G604" s="417"/>
      <c r="H604" s="417"/>
      <c r="I604" s="417"/>
      <c r="J604" s="403"/>
      <c r="K604" s="403"/>
      <c r="L604" s="404"/>
      <c r="M604" s="404"/>
      <c r="N604" s="405"/>
      <c r="AJ604" s="430"/>
      <c r="AK604" s="430"/>
      <c r="AL604" s="430"/>
      <c r="AM604" s="430"/>
      <c r="AN604" s="430"/>
      <c r="AO604" s="430"/>
      <c r="AP604" s="430"/>
      <c r="AQ604" s="430"/>
      <c r="AR604" s="430"/>
      <c r="AS604" s="430"/>
      <c r="AT604" s="430"/>
      <c r="AU604" s="430"/>
      <c r="AV604" s="430"/>
      <c r="AW604" s="430"/>
      <c r="AX604" s="430"/>
      <c r="AY604" s="430"/>
      <c r="AZ604" s="430"/>
      <c r="BA604" s="430"/>
      <c r="BB604" s="430"/>
      <c r="BC604" s="430"/>
    </row>
    <row r="605" spans="3:55">
      <c r="C605" s="575"/>
      <c r="E605" s="861"/>
      <c r="F605" s="861"/>
      <c r="G605" s="417"/>
      <c r="H605" s="417"/>
      <c r="I605" s="417"/>
      <c r="J605" s="403"/>
      <c r="K605" s="403"/>
      <c r="L605" s="404"/>
      <c r="M605" s="404"/>
      <c r="N605" s="405"/>
      <c r="AJ605" s="430"/>
      <c r="AK605" s="430"/>
      <c r="AL605" s="430"/>
      <c r="AM605" s="430"/>
      <c r="AN605" s="430"/>
      <c r="AO605" s="430"/>
      <c r="AP605" s="430"/>
      <c r="AQ605" s="430"/>
      <c r="AR605" s="430"/>
      <c r="AS605" s="430"/>
      <c r="AT605" s="430"/>
      <c r="AU605" s="430"/>
      <c r="AV605" s="430"/>
      <c r="AW605" s="430"/>
      <c r="AX605" s="430"/>
      <c r="AY605" s="430"/>
      <c r="AZ605" s="430"/>
      <c r="BA605" s="430"/>
      <c r="BB605" s="430"/>
      <c r="BC605" s="430"/>
    </row>
    <row r="606" spans="3:55">
      <c r="C606" s="575"/>
      <c r="E606" s="861"/>
      <c r="F606" s="861"/>
      <c r="G606" s="417"/>
      <c r="H606" s="417"/>
      <c r="I606" s="417"/>
      <c r="J606" s="403"/>
      <c r="K606" s="403"/>
      <c r="L606" s="404"/>
      <c r="M606" s="404"/>
      <c r="N606" s="405"/>
      <c r="AJ606" s="430"/>
      <c r="AK606" s="430"/>
      <c r="AL606" s="430"/>
      <c r="AM606" s="430"/>
      <c r="AN606" s="430"/>
      <c r="AO606" s="430"/>
      <c r="AP606" s="430"/>
      <c r="AQ606" s="430"/>
      <c r="AR606" s="430"/>
      <c r="AS606" s="430"/>
      <c r="AT606" s="430"/>
      <c r="AU606" s="430"/>
      <c r="AV606" s="430"/>
      <c r="AW606" s="430"/>
      <c r="AX606" s="430"/>
      <c r="AY606" s="430"/>
      <c r="AZ606" s="430"/>
      <c r="BA606" s="430"/>
      <c r="BB606" s="430"/>
      <c r="BC606" s="430"/>
    </row>
    <row r="607" spans="3:55">
      <c r="C607" s="575"/>
      <c r="E607" s="861"/>
      <c r="F607" s="861"/>
      <c r="G607" s="417"/>
      <c r="H607" s="417"/>
      <c r="I607" s="417"/>
      <c r="J607" s="403"/>
      <c r="K607" s="403"/>
      <c r="L607" s="404"/>
      <c r="M607" s="404"/>
      <c r="N607" s="405"/>
      <c r="AJ607" s="430"/>
      <c r="AK607" s="430"/>
      <c r="AL607" s="430"/>
      <c r="AM607" s="430"/>
      <c r="AN607" s="430"/>
      <c r="AO607" s="430"/>
      <c r="AP607" s="430"/>
      <c r="AQ607" s="430"/>
      <c r="AR607" s="430"/>
      <c r="AS607" s="430"/>
      <c r="AT607" s="430"/>
      <c r="AU607" s="430"/>
      <c r="AV607" s="430"/>
      <c r="AW607" s="430"/>
      <c r="AX607" s="430"/>
      <c r="AY607" s="430"/>
      <c r="AZ607" s="430"/>
      <c r="BA607" s="430"/>
      <c r="BB607" s="430"/>
      <c r="BC607" s="430"/>
    </row>
    <row r="608" spans="3:55">
      <c r="C608" s="575"/>
      <c r="E608" s="861"/>
      <c r="F608" s="861"/>
      <c r="G608" s="417"/>
      <c r="H608" s="417"/>
      <c r="I608" s="417"/>
      <c r="J608" s="403"/>
      <c r="K608" s="403"/>
      <c r="L608" s="404"/>
      <c r="M608" s="404"/>
      <c r="N608" s="405"/>
      <c r="AJ608" s="430"/>
      <c r="AK608" s="430"/>
      <c r="AL608" s="430"/>
      <c r="AM608" s="430"/>
      <c r="AN608" s="430"/>
      <c r="AO608" s="430"/>
      <c r="AP608" s="430"/>
      <c r="AQ608" s="430"/>
      <c r="AR608" s="430"/>
      <c r="AS608" s="430"/>
      <c r="AT608" s="430"/>
      <c r="AU608" s="430"/>
      <c r="AV608" s="430"/>
      <c r="AW608" s="430"/>
      <c r="AX608" s="430"/>
      <c r="AY608" s="430"/>
      <c r="AZ608" s="430"/>
      <c r="BA608" s="430"/>
      <c r="BB608" s="430"/>
      <c r="BC608" s="430"/>
    </row>
    <row r="609" spans="3:55">
      <c r="C609" s="575"/>
      <c r="E609" s="861"/>
      <c r="F609" s="861"/>
      <c r="G609" s="417"/>
      <c r="H609" s="417"/>
      <c r="I609" s="417"/>
      <c r="J609" s="403"/>
      <c r="K609" s="403"/>
      <c r="L609" s="404"/>
      <c r="M609" s="404"/>
      <c r="N609" s="405"/>
      <c r="AJ609" s="430"/>
      <c r="AK609" s="430"/>
      <c r="AL609" s="430"/>
      <c r="AM609" s="430"/>
      <c r="AN609" s="430"/>
      <c r="AO609" s="430"/>
      <c r="AP609" s="430"/>
      <c r="AQ609" s="430"/>
      <c r="AR609" s="430"/>
      <c r="AS609" s="430"/>
      <c r="AT609" s="430"/>
      <c r="AU609" s="430"/>
      <c r="AV609" s="430"/>
      <c r="AW609" s="430"/>
      <c r="AX609" s="430"/>
      <c r="AY609" s="430"/>
      <c r="AZ609" s="430"/>
      <c r="BA609" s="430"/>
      <c r="BB609" s="430"/>
      <c r="BC609" s="430"/>
    </row>
    <row r="610" spans="3:55">
      <c r="C610" s="575"/>
      <c r="E610" s="422"/>
      <c r="F610" s="422"/>
      <c r="G610" s="417"/>
      <c r="H610" s="417"/>
      <c r="I610" s="417"/>
      <c r="J610" s="403"/>
      <c r="K610" s="403"/>
      <c r="L610" s="404"/>
      <c r="M610" s="404"/>
      <c r="N610" s="405"/>
      <c r="AJ610" s="430"/>
      <c r="AK610" s="430"/>
      <c r="AL610" s="430"/>
      <c r="AM610" s="430"/>
      <c r="AN610" s="430"/>
      <c r="AO610" s="430"/>
      <c r="AP610" s="430"/>
      <c r="AQ610" s="430"/>
      <c r="AR610" s="430"/>
      <c r="AS610" s="430"/>
      <c r="AT610" s="430"/>
      <c r="AU610" s="430"/>
      <c r="AV610" s="430"/>
      <c r="AW610" s="430"/>
      <c r="AX610" s="430"/>
      <c r="AY610" s="430"/>
      <c r="AZ610" s="430"/>
      <c r="BA610" s="430"/>
      <c r="BB610" s="430"/>
      <c r="BC610" s="430"/>
    </row>
    <row r="611" spans="3:55" ht="18" customHeight="1">
      <c r="C611" s="575"/>
      <c r="E611" s="422"/>
      <c r="F611" s="422"/>
      <c r="G611" s="417"/>
      <c r="H611" s="417"/>
      <c r="I611" s="417"/>
      <c r="J611" s="403"/>
      <c r="K611" s="403"/>
      <c r="L611" s="404"/>
      <c r="M611" s="404"/>
      <c r="N611" s="405"/>
      <c r="AJ611" s="430"/>
      <c r="AK611" s="430"/>
      <c r="AL611" s="430"/>
      <c r="AM611" s="430"/>
      <c r="AN611" s="430"/>
      <c r="AO611" s="430"/>
      <c r="AP611" s="430"/>
      <c r="AQ611" s="430"/>
      <c r="AR611" s="430"/>
      <c r="AS611" s="430"/>
      <c r="AT611" s="430"/>
      <c r="AU611" s="430"/>
      <c r="AV611" s="430"/>
      <c r="AW611" s="430"/>
      <c r="AX611" s="430"/>
      <c r="AY611" s="430"/>
      <c r="AZ611" s="430"/>
      <c r="BA611" s="430"/>
      <c r="BB611" s="430"/>
      <c r="BC611" s="430"/>
    </row>
    <row r="612" spans="3:55" ht="18.75" customHeight="1">
      <c r="C612" s="575"/>
      <c r="E612" s="862"/>
      <c r="F612" s="862"/>
      <c r="G612" s="418"/>
      <c r="H612" s="418"/>
      <c r="I612" s="418"/>
      <c r="J612" s="406"/>
      <c r="K612" s="403"/>
      <c r="L612" s="403"/>
      <c r="M612" s="404"/>
      <c r="N612" s="407"/>
      <c r="AJ612" s="430"/>
      <c r="AK612" s="430"/>
      <c r="AL612" s="430"/>
      <c r="AM612" s="430"/>
      <c r="AN612" s="430"/>
      <c r="AO612" s="430"/>
      <c r="AP612" s="430"/>
      <c r="AQ612" s="430"/>
      <c r="AR612" s="430"/>
      <c r="AS612" s="430"/>
      <c r="AT612" s="430"/>
      <c r="AU612" s="430"/>
      <c r="AV612" s="430"/>
      <c r="AW612" s="430"/>
      <c r="AX612" s="430"/>
      <c r="AY612" s="430"/>
      <c r="AZ612" s="430"/>
      <c r="BA612" s="430"/>
      <c r="BB612" s="430"/>
      <c r="BC612" s="430"/>
    </row>
    <row r="613" spans="3:55">
      <c r="C613" s="575"/>
      <c r="E613" s="422"/>
      <c r="F613" s="422"/>
      <c r="G613" s="418"/>
      <c r="H613" s="418"/>
      <c r="I613" s="418"/>
      <c r="J613" s="406"/>
      <c r="K613" s="404"/>
      <c r="L613" s="408"/>
      <c r="M613" s="404"/>
      <c r="N613" s="407"/>
      <c r="AJ613" s="430"/>
      <c r="AK613" s="430"/>
      <c r="AL613" s="430"/>
      <c r="AM613" s="430"/>
      <c r="AN613" s="430"/>
      <c r="AO613" s="430"/>
      <c r="AP613" s="430"/>
      <c r="AQ613" s="430"/>
      <c r="AR613" s="430"/>
      <c r="AS613" s="430"/>
      <c r="AT613" s="430"/>
      <c r="AU613" s="430"/>
      <c r="AV613" s="430"/>
      <c r="AW613" s="430"/>
      <c r="AX613" s="430"/>
      <c r="AY613" s="430"/>
      <c r="AZ613" s="430"/>
      <c r="BA613" s="430"/>
      <c r="BB613" s="430"/>
      <c r="BC613" s="430"/>
    </row>
    <row r="614" spans="3:55">
      <c r="C614" s="575"/>
      <c r="E614" s="861"/>
      <c r="F614" s="861"/>
      <c r="G614" s="419"/>
      <c r="H614" s="419"/>
      <c r="I614" s="419"/>
      <c r="J614" s="404"/>
      <c r="K614" s="404"/>
      <c r="L614" s="404"/>
      <c r="M614" s="404"/>
      <c r="N614" s="405"/>
      <c r="AJ614" s="430"/>
      <c r="AK614" s="430"/>
      <c r="AL614" s="430"/>
      <c r="AM614" s="430"/>
      <c r="AN614" s="430"/>
      <c r="AO614" s="430"/>
      <c r="AP614" s="430"/>
      <c r="AQ614" s="430"/>
      <c r="AR614" s="430"/>
      <c r="AS614" s="430"/>
      <c r="AT614" s="430"/>
      <c r="AU614" s="430"/>
      <c r="AV614" s="430"/>
      <c r="AW614" s="430"/>
      <c r="AX614" s="430"/>
      <c r="AY614" s="430"/>
      <c r="AZ614" s="430"/>
      <c r="BA614" s="430"/>
      <c r="BB614" s="430"/>
      <c r="BC614" s="430"/>
    </row>
    <row r="615" spans="3:55">
      <c r="C615" s="575"/>
      <c r="E615" s="414"/>
      <c r="F615" s="414"/>
      <c r="G615" s="414"/>
      <c r="H615" s="414"/>
      <c r="I615" s="414"/>
      <c r="J615" s="409"/>
      <c r="K615" s="401"/>
      <c r="L615" s="401"/>
      <c r="M615" s="401"/>
      <c r="N615" s="401"/>
      <c r="AJ615" s="430"/>
      <c r="AK615" s="430"/>
      <c r="AL615" s="430"/>
      <c r="AM615" s="430"/>
      <c r="AN615" s="430"/>
      <c r="AO615" s="430"/>
      <c r="AP615" s="430"/>
      <c r="AQ615" s="430"/>
      <c r="AR615" s="430"/>
      <c r="AS615" s="430"/>
      <c r="AT615" s="430"/>
      <c r="AU615" s="430"/>
      <c r="AV615" s="430"/>
      <c r="AW615" s="430"/>
      <c r="AX615" s="430"/>
      <c r="AY615" s="430"/>
      <c r="AZ615" s="430"/>
      <c r="BA615" s="430"/>
      <c r="BB615" s="430"/>
      <c r="BC615" s="430"/>
    </row>
    <row r="616" spans="3:55">
      <c r="C616" s="575"/>
      <c r="E616" s="414"/>
      <c r="F616" s="414"/>
      <c r="G616" s="414"/>
      <c r="H616" s="414"/>
      <c r="I616" s="414"/>
      <c r="J616" s="409"/>
      <c r="K616" s="401"/>
      <c r="L616" s="401"/>
      <c r="M616" s="401"/>
      <c r="N616" s="401"/>
      <c r="AJ616" s="430"/>
      <c r="AK616" s="430"/>
      <c r="AL616" s="430"/>
      <c r="AM616" s="430"/>
      <c r="AN616" s="430"/>
      <c r="AO616" s="430"/>
      <c r="AP616" s="430"/>
      <c r="AQ616" s="430"/>
      <c r="AR616" s="430"/>
      <c r="AS616" s="430"/>
      <c r="AT616" s="430"/>
      <c r="AU616" s="430"/>
      <c r="AV616" s="430"/>
      <c r="AW616" s="430"/>
      <c r="AX616" s="430"/>
      <c r="AY616" s="430"/>
      <c r="AZ616" s="430"/>
      <c r="BA616" s="430"/>
      <c r="BB616" s="430"/>
      <c r="BC616" s="430"/>
    </row>
    <row r="617" spans="3:55" ht="18" customHeight="1">
      <c r="C617" s="575"/>
      <c r="E617" s="863"/>
      <c r="F617" s="863"/>
      <c r="G617" s="863"/>
      <c r="H617" s="863"/>
      <c r="I617" s="863"/>
      <c r="J617" s="863"/>
      <c r="K617" s="863"/>
      <c r="L617" s="863"/>
      <c r="M617" s="863"/>
      <c r="N617" s="863"/>
      <c r="AJ617" s="430"/>
      <c r="AK617" s="430"/>
      <c r="AL617" s="430"/>
      <c r="AM617" s="430"/>
      <c r="AN617" s="430"/>
      <c r="AO617" s="430"/>
      <c r="AP617" s="430"/>
      <c r="AQ617" s="430"/>
      <c r="AR617" s="430"/>
      <c r="AS617" s="430"/>
      <c r="AT617" s="430"/>
      <c r="AU617" s="430"/>
      <c r="AV617" s="430"/>
      <c r="AW617" s="430"/>
      <c r="AX617" s="430"/>
      <c r="AY617" s="430"/>
      <c r="AZ617" s="430"/>
      <c r="BA617" s="430"/>
      <c r="BB617" s="430"/>
      <c r="BC617" s="430"/>
    </row>
    <row r="618" spans="3:55" ht="18" customHeight="1">
      <c r="C618" s="575"/>
      <c r="E618" s="863"/>
      <c r="F618" s="863"/>
      <c r="G618" s="863"/>
      <c r="H618" s="863"/>
      <c r="I618" s="863"/>
      <c r="J618" s="863"/>
      <c r="K618" s="863"/>
      <c r="L618" s="863"/>
      <c r="M618" s="863"/>
      <c r="N618" s="863"/>
      <c r="AJ618" s="430"/>
      <c r="AK618" s="430"/>
      <c r="AL618" s="430"/>
      <c r="AM618" s="430"/>
      <c r="AN618" s="430"/>
      <c r="AO618" s="430"/>
      <c r="AP618" s="430"/>
      <c r="AQ618" s="430"/>
      <c r="AR618" s="430"/>
      <c r="AS618" s="430"/>
      <c r="AT618" s="430"/>
      <c r="AU618" s="430"/>
      <c r="AV618" s="430"/>
      <c r="AW618" s="430"/>
      <c r="AX618" s="430"/>
      <c r="AY618" s="430"/>
      <c r="AZ618" s="430"/>
      <c r="BA618" s="430"/>
      <c r="BB618" s="430"/>
      <c r="BC618" s="430"/>
    </row>
    <row r="619" spans="3:55" ht="18.75">
      <c r="C619" s="575"/>
      <c r="E619" s="864"/>
      <c r="F619" s="864"/>
      <c r="G619" s="864"/>
      <c r="H619" s="423"/>
      <c r="I619" s="423"/>
      <c r="J619" s="427"/>
      <c r="K619" s="401"/>
      <c r="L619" s="401"/>
      <c r="M619" s="401"/>
      <c r="N619" s="401"/>
      <c r="AJ619" s="430"/>
      <c r="AK619" s="430"/>
      <c r="AL619" s="430"/>
      <c r="AM619" s="430"/>
      <c r="AN619" s="430"/>
      <c r="AO619" s="430"/>
      <c r="AP619" s="430"/>
      <c r="AQ619" s="430"/>
      <c r="AR619" s="430"/>
      <c r="AS619" s="430"/>
      <c r="AT619" s="430"/>
      <c r="AU619" s="430"/>
      <c r="AV619" s="430"/>
      <c r="AW619" s="430"/>
      <c r="AX619" s="430"/>
      <c r="AY619" s="430"/>
      <c r="AZ619" s="430"/>
      <c r="BA619" s="430"/>
      <c r="BB619" s="430"/>
      <c r="BC619" s="430"/>
    </row>
    <row r="620" spans="3:55" ht="18.75" customHeight="1">
      <c r="C620" s="575"/>
      <c r="E620" s="413"/>
      <c r="F620" s="413"/>
      <c r="G620" s="414"/>
      <c r="H620" s="414"/>
      <c r="I620" s="414"/>
      <c r="J620" s="409"/>
      <c r="K620" s="401"/>
      <c r="L620" s="401"/>
      <c r="M620" s="401"/>
      <c r="N620" s="401"/>
      <c r="AJ620" s="430"/>
      <c r="AK620" s="430"/>
      <c r="AL620" s="430"/>
      <c r="AM620" s="430"/>
      <c r="AN620" s="430"/>
      <c r="AO620" s="430"/>
      <c r="AP620" s="430"/>
      <c r="AQ620" s="430"/>
      <c r="AR620" s="430"/>
      <c r="AS620" s="430"/>
      <c r="AT620" s="430"/>
      <c r="AU620" s="430"/>
      <c r="AV620" s="430"/>
      <c r="AW620" s="430"/>
      <c r="AX620" s="430"/>
      <c r="AY620" s="430"/>
      <c r="AZ620" s="430"/>
      <c r="BA620" s="430"/>
      <c r="BB620" s="430"/>
      <c r="BC620" s="430"/>
    </row>
    <row r="621" spans="3:55" ht="18" customHeight="1">
      <c r="C621" s="575"/>
      <c r="E621" s="415"/>
      <c r="F621" s="415"/>
      <c r="G621" s="416"/>
      <c r="H621" s="416"/>
      <c r="I621" s="416"/>
      <c r="J621" s="401"/>
      <c r="K621" s="401"/>
      <c r="L621" s="401"/>
      <c r="M621" s="401"/>
      <c r="N621" s="401"/>
      <c r="AJ621" s="430"/>
      <c r="AK621" s="430"/>
      <c r="AL621" s="430"/>
      <c r="AM621" s="430"/>
      <c r="AN621" s="430"/>
      <c r="AO621" s="430"/>
      <c r="AP621" s="430"/>
      <c r="AQ621" s="430"/>
      <c r="AR621" s="430"/>
      <c r="AS621" s="430"/>
      <c r="AT621" s="430"/>
      <c r="AU621" s="430"/>
      <c r="AV621" s="430"/>
      <c r="AW621" s="430"/>
      <c r="AX621" s="430"/>
      <c r="AY621" s="430"/>
      <c r="AZ621" s="430"/>
      <c r="BA621" s="430"/>
      <c r="BB621" s="430"/>
      <c r="BC621" s="430"/>
    </row>
    <row r="622" spans="3:55">
      <c r="C622" s="575"/>
      <c r="E622" s="865"/>
      <c r="F622" s="865"/>
      <c r="G622" s="402"/>
      <c r="H622" s="402"/>
      <c r="I622" s="402"/>
      <c r="J622" s="426"/>
      <c r="K622" s="428"/>
      <c r="L622" s="426"/>
      <c r="M622" s="429"/>
      <c r="N622" s="426"/>
      <c r="AJ622" s="430"/>
      <c r="AK622" s="430"/>
      <c r="AL622" s="430"/>
      <c r="AM622" s="430"/>
      <c r="AN622" s="430"/>
      <c r="AO622" s="430"/>
      <c r="AP622" s="430"/>
      <c r="AQ622" s="430"/>
      <c r="AR622" s="430"/>
      <c r="AS622" s="430"/>
      <c r="AT622" s="430"/>
      <c r="AU622" s="430"/>
      <c r="AV622" s="430"/>
      <c r="AW622" s="430"/>
      <c r="AX622" s="430"/>
      <c r="AY622" s="430"/>
      <c r="AZ622" s="430"/>
      <c r="BA622" s="430"/>
      <c r="BB622" s="430"/>
      <c r="BC622" s="430"/>
    </row>
    <row r="623" spans="3:55">
      <c r="C623" s="575"/>
      <c r="E623" s="861"/>
      <c r="F623" s="861"/>
      <c r="G623" s="417"/>
      <c r="H623" s="417"/>
      <c r="I623" s="417"/>
      <c r="J623" s="403"/>
      <c r="K623" s="403"/>
      <c r="L623" s="404"/>
      <c r="M623" s="404"/>
      <c r="N623" s="405"/>
      <c r="AJ623" s="430"/>
      <c r="AK623" s="430"/>
      <c r="AL623" s="430"/>
      <c r="AM623" s="430"/>
      <c r="AN623" s="430"/>
      <c r="AO623" s="430"/>
      <c r="AP623" s="430"/>
      <c r="AQ623" s="430"/>
      <c r="AR623" s="430"/>
      <c r="AS623" s="430"/>
      <c r="AT623" s="430"/>
      <c r="AU623" s="430"/>
      <c r="AV623" s="430"/>
      <c r="AW623" s="430"/>
      <c r="AX623" s="430"/>
      <c r="AY623" s="430"/>
      <c r="AZ623" s="430"/>
      <c r="BA623" s="430"/>
      <c r="BB623" s="430"/>
      <c r="BC623" s="430"/>
    </row>
    <row r="624" spans="3:55">
      <c r="C624" s="575"/>
      <c r="E624" s="861"/>
      <c r="F624" s="861"/>
      <c r="G624" s="417"/>
      <c r="H624" s="417"/>
      <c r="I624" s="417"/>
      <c r="J624" s="403"/>
      <c r="K624" s="403"/>
      <c r="L624" s="404"/>
      <c r="M624" s="404"/>
      <c r="N624" s="405"/>
      <c r="AJ624" s="430"/>
      <c r="AK624" s="430"/>
      <c r="AL624" s="430"/>
      <c r="AM624" s="430"/>
      <c r="AN624" s="430"/>
      <c r="AO624" s="430"/>
      <c r="AP624" s="430"/>
      <c r="AQ624" s="430"/>
      <c r="AR624" s="430"/>
      <c r="AS624" s="430"/>
      <c r="AT624" s="430"/>
      <c r="AU624" s="430"/>
      <c r="AV624" s="430"/>
      <c r="AW624" s="430"/>
      <c r="AX624" s="430"/>
      <c r="AY624" s="430"/>
      <c r="AZ624" s="430"/>
      <c r="BA624" s="430"/>
      <c r="BB624" s="430"/>
      <c r="BC624" s="430"/>
    </row>
    <row r="625" spans="3:55">
      <c r="C625" s="575"/>
      <c r="E625" s="861"/>
      <c r="F625" s="861"/>
      <c r="G625" s="417"/>
      <c r="H625" s="417"/>
      <c r="I625" s="417"/>
      <c r="J625" s="403"/>
      <c r="K625" s="403"/>
      <c r="L625" s="404"/>
      <c r="M625" s="404"/>
      <c r="N625" s="405"/>
      <c r="AJ625" s="430"/>
      <c r="AK625" s="430"/>
      <c r="AL625" s="430"/>
      <c r="AM625" s="430"/>
      <c r="AN625" s="430"/>
      <c r="AO625" s="430"/>
      <c r="AP625" s="430"/>
      <c r="AQ625" s="430"/>
      <c r="AR625" s="430"/>
      <c r="AS625" s="430"/>
      <c r="AT625" s="430"/>
      <c r="AU625" s="430"/>
      <c r="AV625" s="430"/>
      <c r="AW625" s="430"/>
      <c r="AX625" s="430"/>
      <c r="AY625" s="430"/>
      <c r="AZ625" s="430"/>
      <c r="BA625" s="430"/>
      <c r="BB625" s="430"/>
      <c r="BC625" s="430"/>
    </row>
    <row r="626" spans="3:55">
      <c r="C626" s="575"/>
      <c r="E626" s="861"/>
      <c r="F626" s="861"/>
      <c r="G626" s="417"/>
      <c r="H626" s="417"/>
      <c r="I626" s="417"/>
      <c r="J626" s="403"/>
      <c r="K626" s="403"/>
      <c r="L626" s="404"/>
      <c r="M626" s="404"/>
      <c r="N626" s="405"/>
      <c r="AJ626" s="430"/>
      <c r="AK626" s="430"/>
      <c r="AL626" s="430"/>
      <c r="AM626" s="430"/>
      <c r="AN626" s="430"/>
      <c r="AO626" s="430"/>
      <c r="AP626" s="430"/>
      <c r="AQ626" s="430"/>
      <c r="AR626" s="430"/>
      <c r="AS626" s="430"/>
      <c r="AT626" s="430"/>
      <c r="AU626" s="430"/>
      <c r="AV626" s="430"/>
      <c r="AW626" s="430"/>
      <c r="AX626" s="430"/>
      <c r="AY626" s="430"/>
      <c r="AZ626" s="430"/>
      <c r="BA626" s="430"/>
      <c r="BB626" s="430"/>
      <c r="BC626" s="430"/>
    </row>
    <row r="627" spans="3:55">
      <c r="C627" s="575"/>
      <c r="E627" s="861"/>
      <c r="F627" s="861"/>
      <c r="G627" s="417"/>
      <c r="H627" s="417"/>
      <c r="I627" s="417"/>
      <c r="J627" s="403"/>
      <c r="K627" s="403"/>
      <c r="L627" s="404"/>
      <c r="M627" s="404"/>
      <c r="N627" s="405"/>
      <c r="AJ627" s="430"/>
      <c r="AK627" s="430"/>
      <c r="AL627" s="430"/>
      <c r="AM627" s="430"/>
      <c r="AN627" s="430"/>
      <c r="AO627" s="430"/>
      <c r="AP627" s="430"/>
      <c r="AQ627" s="430"/>
      <c r="AR627" s="430"/>
      <c r="AS627" s="430"/>
      <c r="AT627" s="430"/>
      <c r="AU627" s="430"/>
      <c r="AV627" s="430"/>
      <c r="AW627" s="430"/>
      <c r="AX627" s="430"/>
      <c r="AY627" s="430"/>
      <c r="AZ627" s="430"/>
      <c r="BA627" s="430"/>
      <c r="BB627" s="430"/>
      <c r="BC627" s="430"/>
    </row>
    <row r="628" spans="3:55">
      <c r="C628" s="575"/>
      <c r="E628" s="861"/>
      <c r="F628" s="861"/>
      <c r="G628" s="417"/>
      <c r="H628" s="417"/>
      <c r="I628" s="417"/>
      <c r="J628" s="403"/>
      <c r="K628" s="403"/>
      <c r="L628" s="404"/>
      <c r="M628" s="404"/>
      <c r="N628" s="405"/>
      <c r="AJ628" s="430"/>
      <c r="AK628" s="430"/>
      <c r="AL628" s="430"/>
      <c r="AM628" s="430"/>
      <c r="AN628" s="430"/>
      <c r="AO628" s="430"/>
      <c r="AP628" s="430"/>
      <c r="AQ628" s="430"/>
      <c r="AR628" s="430"/>
      <c r="AS628" s="430"/>
      <c r="AT628" s="430"/>
      <c r="AU628" s="430"/>
      <c r="AV628" s="430"/>
      <c r="AW628" s="430"/>
      <c r="AX628" s="430"/>
      <c r="AY628" s="430"/>
      <c r="AZ628" s="430"/>
      <c r="BA628" s="430"/>
      <c r="BB628" s="430"/>
      <c r="BC628" s="430"/>
    </row>
    <row r="629" spans="3:55">
      <c r="C629" s="575"/>
      <c r="E629" s="861"/>
      <c r="F629" s="861"/>
      <c r="G629" s="417"/>
      <c r="H629" s="417"/>
      <c r="I629" s="417"/>
      <c r="J629" s="403"/>
      <c r="K629" s="403"/>
      <c r="L629" s="404"/>
      <c r="M629" s="404"/>
      <c r="N629" s="405"/>
      <c r="AJ629" s="430"/>
      <c r="AK629" s="430"/>
      <c r="AL629" s="430"/>
      <c r="AM629" s="430"/>
      <c r="AN629" s="430"/>
      <c r="AO629" s="430"/>
      <c r="AP629" s="430"/>
      <c r="AQ629" s="430"/>
      <c r="AR629" s="430"/>
      <c r="AS629" s="430"/>
      <c r="AT629" s="430"/>
      <c r="AU629" s="430"/>
      <c r="AV629" s="430"/>
      <c r="AW629" s="430"/>
      <c r="AX629" s="430"/>
      <c r="AY629" s="430"/>
      <c r="AZ629" s="430"/>
      <c r="BA629" s="430"/>
      <c r="BB629" s="430"/>
      <c r="BC629" s="430"/>
    </row>
    <row r="630" spans="3:55" ht="18.75" customHeight="1">
      <c r="C630" s="575"/>
      <c r="E630" s="861"/>
      <c r="F630" s="861"/>
      <c r="G630" s="417"/>
      <c r="H630" s="417"/>
      <c r="I630" s="417"/>
      <c r="J630" s="403"/>
      <c r="K630" s="403"/>
      <c r="L630" s="404"/>
      <c r="M630" s="404"/>
      <c r="N630" s="405"/>
      <c r="AJ630" s="430"/>
      <c r="AK630" s="430"/>
      <c r="AL630" s="430"/>
      <c r="AM630" s="430"/>
      <c r="AN630" s="430"/>
      <c r="AO630" s="430"/>
      <c r="AP630" s="430"/>
      <c r="AQ630" s="430"/>
      <c r="AR630" s="430"/>
      <c r="AS630" s="430"/>
      <c r="AT630" s="430"/>
      <c r="AU630" s="430"/>
      <c r="AV630" s="430"/>
      <c r="AW630" s="430"/>
      <c r="AX630" s="430"/>
      <c r="AY630" s="430"/>
      <c r="AZ630" s="430"/>
      <c r="BA630" s="430"/>
      <c r="BB630" s="430"/>
      <c r="BC630" s="430"/>
    </row>
    <row r="631" spans="3:55">
      <c r="C631" s="575"/>
      <c r="E631" s="861"/>
      <c r="F631" s="861"/>
      <c r="G631" s="418"/>
      <c r="H631" s="417"/>
      <c r="I631" s="417"/>
      <c r="J631" s="403"/>
      <c r="K631" s="403"/>
      <c r="L631" s="404"/>
      <c r="M631" s="404"/>
      <c r="N631" s="405"/>
      <c r="AJ631" s="430"/>
      <c r="AK631" s="430"/>
      <c r="AL631" s="430"/>
      <c r="AM631" s="430"/>
      <c r="AN631" s="430"/>
      <c r="AO631" s="430"/>
      <c r="AP631" s="430"/>
      <c r="AQ631" s="430"/>
      <c r="AR631" s="430"/>
      <c r="AS631" s="430"/>
      <c r="AT631" s="430"/>
      <c r="AU631" s="430"/>
      <c r="AV631" s="430"/>
      <c r="AW631" s="430"/>
      <c r="AX631" s="430"/>
      <c r="AY631" s="430"/>
      <c r="AZ631" s="430"/>
      <c r="BA631" s="430"/>
      <c r="BB631" s="430"/>
      <c r="BC631" s="430"/>
    </row>
    <row r="632" spans="3:55">
      <c r="C632" s="575"/>
      <c r="E632" s="422"/>
      <c r="F632" s="422"/>
      <c r="G632" s="417"/>
      <c r="H632" s="417"/>
      <c r="I632" s="417"/>
      <c r="J632" s="403"/>
      <c r="K632" s="403"/>
      <c r="L632" s="404"/>
      <c r="M632" s="404"/>
      <c r="N632" s="405"/>
      <c r="AJ632" s="430"/>
      <c r="AK632" s="430"/>
      <c r="AL632" s="430"/>
      <c r="AM632" s="430"/>
      <c r="AN632" s="430"/>
      <c r="AO632" s="430"/>
      <c r="AP632" s="430"/>
      <c r="AQ632" s="430"/>
      <c r="AR632" s="430"/>
      <c r="AS632" s="430"/>
      <c r="AT632" s="430"/>
      <c r="AU632" s="430"/>
      <c r="AV632" s="430"/>
      <c r="AW632" s="430"/>
      <c r="AX632" s="430"/>
      <c r="AY632" s="430"/>
      <c r="AZ632" s="430"/>
      <c r="BA632" s="430"/>
      <c r="BB632" s="430"/>
      <c r="BC632" s="430"/>
    </row>
    <row r="633" spans="3:55">
      <c r="C633" s="575"/>
      <c r="E633" s="422"/>
      <c r="F633" s="422"/>
      <c r="G633" s="417"/>
      <c r="H633" s="417"/>
      <c r="I633" s="417"/>
      <c r="J633" s="403"/>
      <c r="K633" s="403"/>
      <c r="L633" s="404"/>
      <c r="M633" s="404"/>
      <c r="N633" s="405"/>
      <c r="AJ633" s="430"/>
      <c r="AK633" s="430"/>
      <c r="AL633" s="430"/>
      <c r="AM633" s="430"/>
      <c r="AN633" s="430"/>
      <c r="AO633" s="430"/>
      <c r="AP633" s="430"/>
      <c r="AQ633" s="430"/>
      <c r="AR633" s="430"/>
      <c r="AS633" s="430"/>
      <c r="AT633" s="430"/>
      <c r="AU633" s="430"/>
      <c r="AV633" s="430"/>
      <c r="AW633" s="430"/>
      <c r="AX633" s="430"/>
      <c r="AY633" s="430"/>
      <c r="AZ633" s="430"/>
      <c r="BA633" s="430"/>
      <c r="BB633" s="430"/>
      <c r="BC633" s="430"/>
    </row>
    <row r="634" spans="3:55" ht="18.75" customHeight="1">
      <c r="C634" s="575"/>
      <c r="E634" s="862"/>
      <c r="F634" s="862"/>
      <c r="G634" s="418"/>
      <c r="H634" s="417"/>
      <c r="I634" s="417"/>
      <c r="J634" s="406"/>
      <c r="K634" s="403"/>
      <c r="L634" s="403"/>
      <c r="M634" s="404"/>
      <c r="N634" s="407"/>
      <c r="AJ634" s="430"/>
      <c r="AK634" s="430"/>
      <c r="AL634" s="430"/>
      <c r="AM634" s="430"/>
      <c r="AN634" s="430"/>
      <c r="AO634" s="430"/>
      <c r="AP634" s="430"/>
      <c r="AQ634" s="430"/>
      <c r="AR634" s="430"/>
      <c r="AS634" s="430"/>
      <c r="AT634" s="430"/>
      <c r="AU634" s="430"/>
      <c r="AV634" s="430"/>
      <c r="AW634" s="430"/>
      <c r="AX634" s="430"/>
      <c r="AY634" s="430"/>
      <c r="AZ634" s="430"/>
      <c r="BA634" s="430"/>
      <c r="BB634" s="430"/>
      <c r="BC634" s="430"/>
    </row>
    <row r="635" spans="3:55">
      <c r="C635" s="575"/>
      <c r="E635" s="422"/>
      <c r="F635" s="422"/>
      <c r="G635" s="418"/>
      <c r="H635" s="417"/>
      <c r="I635" s="417"/>
      <c r="J635" s="406"/>
      <c r="K635" s="404"/>
      <c r="L635" s="408"/>
      <c r="M635" s="404"/>
      <c r="N635" s="407"/>
      <c r="AJ635" s="430"/>
      <c r="AK635" s="430"/>
      <c r="AL635" s="430"/>
      <c r="AM635" s="430"/>
      <c r="AN635" s="430"/>
      <c r="AO635" s="430"/>
      <c r="AP635" s="430"/>
      <c r="AQ635" s="430"/>
      <c r="AR635" s="430"/>
      <c r="AS635" s="430"/>
      <c r="AT635" s="430"/>
      <c r="AU635" s="430"/>
      <c r="AV635" s="430"/>
      <c r="AW635" s="430"/>
      <c r="AX635" s="430"/>
      <c r="AY635" s="430"/>
      <c r="AZ635" s="430"/>
      <c r="BA635" s="430"/>
      <c r="BB635" s="430"/>
      <c r="BC635" s="430"/>
    </row>
    <row r="636" spans="3:55">
      <c r="C636" s="575"/>
      <c r="E636" s="861"/>
      <c r="F636" s="861"/>
      <c r="G636" s="419"/>
      <c r="H636" s="419"/>
      <c r="I636" s="419"/>
      <c r="J636" s="404"/>
      <c r="K636" s="404"/>
      <c r="L636" s="404"/>
      <c r="M636" s="404"/>
      <c r="N636" s="405"/>
      <c r="AJ636" s="430"/>
      <c r="AK636" s="430"/>
      <c r="AL636" s="430"/>
      <c r="AM636" s="430"/>
      <c r="AN636" s="430"/>
      <c r="AO636" s="430"/>
      <c r="AP636" s="430"/>
      <c r="AQ636" s="430"/>
      <c r="AR636" s="430"/>
      <c r="AS636" s="430"/>
      <c r="AT636" s="430"/>
      <c r="AU636" s="430"/>
      <c r="AV636" s="430"/>
      <c r="AW636" s="430"/>
      <c r="AX636" s="430"/>
      <c r="AY636" s="430"/>
      <c r="AZ636" s="430"/>
      <c r="BA636" s="430"/>
      <c r="BB636" s="430"/>
      <c r="BC636" s="430"/>
    </row>
    <row r="637" spans="3:55">
      <c r="C637" s="575"/>
      <c r="AJ637" s="430"/>
      <c r="AK637" s="430"/>
      <c r="AL637" s="430"/>
      <c r="AM637" s="430"/>
      <c r="AN637" s="430"/>
      <c r="AO637" s="430"/>
      <c r="AP637" s="430"/>
      <c r="AQ637" s="430"/>
      <c r="AR637" s="430"/>
      <c r="AS637" s="430"/>
      <c r="AT637" s="430"/>
      <c r="AU637" s="430"/>
      <c r="AV637" s="430"/>
      <c r="AW637" s="430"/>
      <c r="AX637" s="430"/>
      <c r="AY637" s="430"/>
      <c r="AZ637" s="430"/>
      <c r="BA637" s="430"/>
      <c r="BB637" s="430"/>
      <c r="BC637" s="430"/>
    </row>
    <row r="638" spans="3:55">
      <c r="C638" s="575"/>
      <c r="AJ638" s="430"/>
      <c r="AK638" s="430"/>
      <c r="AL638" s="430"/>
      <c r="AM638" s="430"/>
      <c r="AN638" s="430"/>
      <c r="AO638" s="430"/>
      <c r="AP638" s="430"/>
      <c r="AQ638" s="430"/>
      <c r="AR638" s="430"/>
      <c r="AS638" s="430"/>
      <c r="AT638" s="430"/>
      <c r="AU638" s="430"/>
      <c r="AV638" s="430"/>
      <c r="AW638" s="430"/>
      <c r="AX638" s="430"/>
      <c r="AY638" s="430"/>
      <c r="AZ638" s="430"/>
      <c r="BA638" s="430"/>
      <c r="BB638" s="430"/>
      <c r="BC638" s="430"/>
    </row>
    <row r="639" spans="3:55" ht="18.75" customHeight="1">
      <c r="C639" s="575"/>
      <c r="AJ639" s="430"/>
      <c r="AK639" s="430"/>
      <c r="AL639" s="430"/>
      <c r="AM639" s="430"/>
      <c r="AN639" s="430"/>
      <c r="AO639" s="430"/>
      <c r="AP639" s="430"/>
      <c r="AQ639" s="430"/>
      <c r="AR639" s="430"/>
      <c r="AS639" s="430"/>
      <c r="AT639" s="430"/>
      <c r="AU639" s="430"/>
      <c r="AV639" s="430"/>
      <c r="AW639" s="430"/>
      <c r="AX639" s="430"/>
      <c r="AY639" s="430"/>
      <c r="AZ639" s="430"/>
      <c r="BA639" s="430"/>
      <c r="BB639" s="430"/>
      <c r="BC639" s="430"/>
    </row>
    <row r="640" spans="3:55">
      <c r="C640" s="575"/>
      <c r="AJ640" s="430"/>
      <c r="AK640" s="430"/>
      <c r="AL640" s="430"/>
      <c r="AM640" s="430"/>
      <c r="AN640" s="430"/>
      <c r="AO640" s="430"/>
      <c r="AP640" s="430"/>
      <c r="AQ640" s="430"/>
      <c r="AR640" s="430"/>
      <c r="AS640" s="430"/>
      <c r="AT640" s="430"/>
      <c r="AU640" s="430"/>
      <c r="AV640" s="430"/>
      <c r="AW640" s="430"/>
      <c r="AX640" s="430"/>
      <c r="AY640" s="430"/>
      <c r="AZ640" s="430"/>
      <c r="BA640" s="430"/>
      <c r="BB640" s="430"/>
      <c r="BC640" s="430"/>
    </row>
    <row r="641" spans="3:55">
      <c r="C641" s="575"/>
      <c r="AJ641" s="430"/>
      <c r="AK641" s="430"/>
      <c r="AL641" s="430"/>
      <c r="AM641" s="430"/>
      <c r="AN641" s="430"/>
      <c r="AO641" s="430"/>
      <c r="AP641" s="430"/>
      <c r="AQ641" s="430"/>
      <c r="AR641" s="430"/>
      <c r="AS641" s="430"/>
      <c r="AT641" s="430"/>
      <c r="AU641" s="430"/>
      <c r="AV641" s="430"/>
      <c r="AW641" s="430"/>
      <c r="AX641" s="430"/>
      <c r="AY641" s="430"/>
      <c r="AZ641" s="430"/>
      <c r="BA641" s="430"/>
      <c r="BB641" s="430"/>
      <c r="BC641" s="430"/>
    </row>
    <row r="642" spans="3:55">
      <c r="C642" s="575"/>
      <c r="AJ642" s="430"/>
      <c r="AK642" s="430"/>
      <c r="AL642" s="430"/>
      <c r="AM642" s="430"/>
      <c r="AN642" s="430"/>
      <c r="AO642" s="430"/>
      <c r="AP642" s="430"/>
      <c r="AQ642" s="430"/>
      <c r="AR642" s="430"/>
      <c r="AS642" s="430"/>
      <c r="AT642" s="430"/>
      <c r="AU642" s="430"/>
      <c r="AV642" s="430"/>
      <c r="AW642" s="430"/>
      <c r="AX642" s="430"/>
      <c r="AY642" s="430"/>
      <c r="AZ642" s="430"/>
      <c r="BA642" s="430"/>
      <c r="BB642" s="430"/>
      <c r="BC642" s="430"/>
    </row>
    <row r="643" spans="3:55">
      <c r="C643" s="575"/>
      <c r="AJ643" s="430"/>
      <c r="AK643" s="430"/>
      <c r="AL643" s="430"/>
      <c r="AM643" s="430"/>
      <c r="AN643" s="430"/>
      <c r="AO643" s="430"/>
      <c r="AP643" s="430"/>
      <c r="AQ643" s="430"/>
      <c r="AR643" s="430"/>
      <c r="AS643" s="430"/>
      <c r="AT643" s="430"/>
      <c r="AU643" s="430"/>
      <c r="AV643" s="430"/>
      <c r="AW643" s="430"/>
      <c r="AX643" s="430"/>
      <c r="AY643" s="430"/>
      <c r="AZ643" s="430"/>
      <c r="BA643" s="430"/>
      <c r="BB643" s="430"/>
      <c r="BC643" s="430"/>
    </row>
    <row r="644" spans="3:55">
      <c r="C644" s="575"/>
      <c r="AJ644" s="430"/>
      <c r="AK644" s="430"/>
      <c r="AL644" s="430"/>
      <c r="AM644" s="430"/>
      <c r="AN644" s="430"/>
      <c r="AO644" s="430"/>
      <c r="AP644" s="430"/>
      <c r="AQ644" s="430"/>
      <c r="AR644" s="430"/>
      <c r="AS644" s="430"/>
      <c r="AT644" s="430"/>
      <c r="AU644" s="430"/>
      <c r="AV644" s="430"/>
      <c r="AW644" s="430"/>
      <c r="AX644" s="430"/>
      <c r="AY644" s="430"/>
      <c r="AZ644" s="430"/>
      <c r="BA644" s="430"/>
      <c r="BB644" s="430"/>
      <c r="BC644" s="430"/>
    </row>
    <row r="645" spans="3:55">
      <c r="C645" s="575"/>
      <c r="AJ645" s="430"/>
      <c r="AK645" s="430"/>
      <c r="AL645" s="430"/>
      <c r="AM645" s="430"/>
      <c r="AN645" s="430"/>
      <c r="AO645" s="430"/>
      <c r="AP645" s="430"/>
      <c r="AQ645" s="430"/>
      <c r="AR645" s="430"/>
      <c r="AS645" s="430"/>
      <c r="AT645" s="430"/>
      <c r="AU645" s="430"/>
      <c r="AV645" s="430"/>
      <c r="AW645" s="430"/>
      <c r="AX645" s="430"/>
      <c r="AY645" s="430"/>
      <c r="AZ645" s="430"/>
      <c r="BA645" s="430"/>
      <c r="BB645" s="430"/>
      <c r="BC645" s="430"/>
    </row>
    <row r="646" spans="3:55">
      <c r="C646" s="575"/>
      <c r="AJ646" s="430"/>
      <c r="AK646" s="430"/>
      <c r="AL646" s="430"/>
      <c r="AM646" s="430"/>
      <c r="AN646" s="430"/>
      <c r="AO646" s="430"/>
      <c r="AP646" s="430"/>
      <c r="AQ646" s="430"/>
      <c r="AR646" s="430"/>
      <c r="AS646" s="430"/>
      <c r="AT646" s="430"/>
      <c r="AU646" s="430"/>
      <c r="AV646" s="430"/>
      <c r="AW646" s="430"/>
      <c r="AX646" s="430"/>
      <c r="AY646" s="430"/>
      <c r="AZ646" s="430"/>
      <c r="BA646" s="430"/>
      <c r="BB646" s="430"/>
      <c r="BC646" s="430"/>
    </row>
    <row r="647" spans="3:55">
      <c r="C647" s="575"/>
      <c r="AJ647" s="430"/>
      <c r="AK647" s="430"/>
      <c r="AL647" s="430"/>
      <c r="AM647" s="430"/>
      <c r="AN647" s="430"/>
      <c r="AO647" s="430"/>
      <c r="AP647" s="430"/>
      <c r="AQ647" s="430"/>
      <c r="AR647" s="430"/>
      <c r="AS647" s="430"/>
      <c r="AT647" s="430"/>
      <c r="AU647" s="430"/>
      <c r="AV647" s="430"/>
      <c r="AW647" s="430"/>
      <c r="AX647" s="430"/>
      <c r="AY647" s="430"/>
      <c r="AZ647" s="430"/>
      <c r="BA647" s="430"/>
      <c r="BB647" s="430"/>
      <c r="BC647" s="430"/>
    </row>
    <row r="648" spans="3:55">
      <c r="C648" s="575"/>
      <c r="AJ648" s="430"/>
      <c r="AK648" s="430"/>
      <c r="AL648" s="430"/>
      <c r="AM648" s="430"/>
      <c r="AN648" s="430"/>
      <c r="AO648" s="430"/>
      <c r="AP648" s="430"/>
      <c r="AQ648" s="430"/>
      <c r="AR648" s="430"/>
      <c r="AS648" s="430"/>
      <c r="AT648" s="430"/>
      <c r="AU648" s="430"/>
      <c r="AV648" s="430"/>
      <c r="AW648" s="430"/>
      <c r="AX648" s="430"/>
      <c r="AY648" s="430"/>
      <c r="AZ648" s="430"/>
      <c r="BA648" s="430"/>
      <c r="BB648" s="430"/>
      <c r="BC648" s="430"/>
    </row>
    <row r="649" spans="3:55">
      <c r="C649" s="575"/>
      <c r="AJ649" s="430"/>
      <c r="AK649" s="430"/>
      <c r="AL649" s="430"/>
      <c r="AM649" s="430"/>
      <c r="AN649" s="430"/>
      <c r="AO649" s="430"/>
      <c r="AP649" s="430"/>
      <c r="AQ649" s="430"/>
      <c r="AR649" s="430"/>
      <c r="AS649" s="430"/>
      <c r="AT649" s="430"/>
      <c r="AU649" s="430"/>
      <c r="AV649" s="430"/>
      <c r="AW649" s="430"/>
      <c r="AX649" s="430"/>
      <c r="AY649" s="430"/>
      <c r="AZ649" s="430"/>
      <c r="BA649" s="430"/>
      <c r="BB649" s="430"/>
      <c r="BC649" s="430"/>
    </row>
    <row r="650" spans="3:55">
      <c r="C650" s="575"/>
      <c r="AJ650" s="430"/>
      <c r="AK650" s="430"/>
      <c r="AL650" s="430"/>
      <c r="AM650" s="430"/>
      <c r="AN650" s="430"/>
      <c r="AO650" s="430"/>
      <c r="AP650" s="430"/>
      <c r="AQ650" s="430"/>
      <c r="AR650" s="430"/>
      <c r="AS650" s="430"/>
      <c r="AT650" s="430"/>
      <c r="AU650" s="430"/>
      <c r="AV650" s="430"/>
      <c r="AW650" s="430"/>
      <c r="AX650" s="430"/>
      <c r="AY650" s="430"/>
      <c r="AZ650" s="430"/>
      <c r="BA650" s="430"/>
      <c r="BB650" s="430"/>
      <c r="BC650" s="430"/>
    </row>
    <row r="651" spans="3:55">
      <c r="C651" s="575"/>
      <c r="AJ651" s="430"/>
      <c r="AK651" s="430"/>
      <c r="AL651" s="430"/>
      <c r="AM651" s="430"/>
      <c r="AN651" s="430"/>
      <c r="AO651" s="430"/>
      <c r="AP651" s="430"/>
      <c r="AQ651" s="430"/>
      <c r="AR651" s="430"/>
      <c r="AS651" s="430"/>
      <c r="AT651" s="430"/>
      <c r="AU651" s="430"/>
      <c r="AV651" s="430"/>
      <c r="AW651" s="430"/>
      <c r="AX651" s="430"/>
      <c r="AY651" s="430"/>
      <c r="AZ651" s="430"/>
      <c r="BA651" s="430"/>
      <c r="BB651" s="430"/>
      <c r="BC651" s="430"/>
    </row>
    <row r="652" spans="3:55">
      <c r="C652" s="575"/>
      <c r="AJ652" s="430"/>
      <c r="AK652" s="430"/>
      <c r="AL652" s="430"/>
      <c r="AM652" s="430"/>
      <c r="AN652" s="430"/>
      <c r="AO652" s="430"/>
      <c r="AP652" s="430"/>
      <c r="AQ652" s="430"/>
      <c r="AR652" s="430"/>
      <c r="AS652" s="430"/>
      <c r="AT652" s="430"/>
      <c r="AU652" s="430"/>
      <c r="AV652" s="430"/>
      <c r="AW652" s="430"/>
      <c r="AX652" s="430"/>
      <c r="AY652" s="430"/>
      <c r="AZ652" s="430"/>
      <c r="BA652" s="430"/>
      <c r="BB652" s="430"/>
      <c r="BC652" s="430"/>
    </row>
    <row r="653" spans="3:55">
      <c r="C653" s="575"/>
      <c r="AJ653" s="430"/>
      <c r="AK653" s="430"/>
      <c r="AL653" s="430"/>
      <c r="AM653" s="430"/>
      <c r="AN653" s="430"/>
      <c r="AO653" s="430"/>
      <c r="AP653" s="430"/>
      <c r="AQ653" s="430"/>
      <c r="AR653" s="430"/>
      <c r="AS653" s="430"/>
      <c r="AT653" s="430"/>
      <c r="AU653" s="430"/>
      <c r="AV653" s="430"/>
      <c r="AW653" s="430"/>
      <c r="AX653" s="430"/>
      <c r="AY653" s="430"/>
      <c r="AZ653" s="430"/>
      <c r="BA653" s="430"/>
      <c r="BB653" s="430"/>
      <c r="BC653" s="430"/>
    </row>
    <row r="654" spans="3:55">
      <c r="C654" s="575"/>
      <c r="AJ654" s="430"/>
      <c r="AK654" s="430"/>
      <c r="AL654" s="430"/>
      <c r="AM654" s="430"/>
      <c r="AN654" s="430"/>
      <c r="AO654" s="430"/>
      <c r="AP654" s="430"/>
      <c r="AQ654" s="430"/>
      <c r="AR654" s="430"/>
      <c r="AS654" s="430"/>
      <c r="AT654" s="430"/>
      <c r="AU654" s="430"/>
      <c r="AV654" s="430"/>
      <c r="AW654" s="430"/>
      <c r="AX654" s="430"/>
      <c r="AY654" s="430"/>
      <c r="AZ654" s="430"/>
      <c r="BA654" s="430"/>
      <c r="BB654" s="430"/>
      <c r="BC654" s="430"/>
    </row>
    <row r="655" spans="3:55">
      <c r="C655" s="575"/>
      <c r="AJ655" s="430"/>
      <c r="AK655" s="430"/>
      <c r="AL655" s="430"/>
      <c r="AM655" s="430"/>
      <c r="AN655" s="430"/>
      <c r="AO655" s="430"/>
      <c r="AP655" s="430"/>
      <c r="AQ655" s="430"/>
      <c r="AR655" s="430"/>
      <c r="AS655" s="430"/>
      <c r="AT655" s="430"/>
      <c r="AU655" s="430"/>
      <c r="AV655" s="430"/>
      <c r="AW655" s="430"/>
      <c r="AX655" s="430"/>
      <c r="AY655" s="430"/>
      <c r="AZ655" s="430"/>
      <c r="BA655" s="430"/>
      <c r="BB655" s="430"/>
      <c r="BC655" s="430"/>
    </row>
    <row r="656" spans="3:55">
      <c r="C656" s="575"/>
      <c r="AJ656" s="430"/>
      <c r="AK656" s="430"/>
      <c r="AL656" s="430"/>
      <c r="AM656" s="430"/>
      <c r="AN656" s="430"/>
      <c r="AO656" s="430"/>
      <c r="AP656" s="430"/>
      <c r="AQ656" s="430"/>
      <c r="AR656" s="430"/>
      <c r="AS656" s="430"/>
      <c r="AT656" s="430"/>
      <c r="AU656" s="430"/>
      <c r="AV656" s="430"/>
      <c r="AW656" s="430"/>
      <c r="AX656" s="430"/>
      <c r="AY656" s="430"/>
      <c r="AZ656" s="430"/>
      <c r="BA656" s="430"/>
      <c r="BB656" s="430"/>
      <c r="BC656" s="430"/>
    </row>
    <row r="657" spans="3:55">
      <c r="C657" s="575"/>
      <c r="AJ657" s="430"/>
      <c r="AK657" s="430"/>
      <c r="AL657" s="430"/>
      <c r="AM657" s="430"/>
      <c r="AN657" s="430"/>
      <c r="AO657" s="430"/>
      <c r="AP657" s="430"/>
      <c r="AQ657" s="430"/>
      <c r="AR657" s="430"/>
      <c r="AS657" s="430"/>
      <c r="AT657" s="430"/>
      <c r="AU657" s="430"/>
      <c r="AV657" s="430"/>
      <c r="AW657" s="430"/>
      <c r="AX657" s="430"/>
      <c r="AY657" s="430"/>
      <c r="AZ657" s="430"/>
      <c r="BA657" s="430"/>
      <c r="BB657" s="430"/>
      <c r="BC657" s="430"/>
    </row>
    <row r="658" spans="3:55">
      <c r="C658" s="575"/>
      <c r="AJ658" s="430"/>
      <c r="AK658" s="430"/>
      <c r="AL658" s="430"/>
      <c r="AM658" s="430"/>
      <c r="AN658" s="430"/>
      <c r="AO658" s="430"/>
      <c r="AP658" s="430"/>
      <c r="AQ658" s="430"/>
      <c r="AR658" s="430"/>
      <c r="AS658" s="430"/>
      <c r="AT658" s="430"/>
      <c r="AU658" s="430"/>
      <c r="AV658" s="430"/>
      <c r="AW658" s="430"/>
      <c r="AX658" s="430"/>
      <c r="AY658" s="430"/>
      <c r="AZ658" s="430"/>
      <c r="BA658" s="430"/>
      <c r="BB658" s="430"/>
      <c r="BC658" s="430"/>
    </row>
    <row r="659" spans="3:55">
      <c r="C659" s="575"/>
      <c r="AJ659" s="430"/>
      <c r="AK659" s="430"/>
      <c r="AL659" s="430"/>
      <c r="AM659" s="430"/>
      <c r="AN659" s="430"/>
      <c r="AO659" s="430"/>
      <c r="AP659" s="430"/>
      <c r="AQ659" s="430"/>
      <c r="AR659" s="430"/>
      <c r="AS659" s="430"/>
      <c r="AT659" s="430"/>
      <c r="AU659" s="430"/>
      <c r="AV659" s="430"/>
      <c r="AW659" s="430"/>
      <c r="AX659" s="430"/>
      <c r="AY659" s="430"/>
      <c r="AZ659" s="430"/>
      <c r="BA659" s="430"/>
      <c r="BB659" s="430"/>
      <c r="BC659" s="430"/>
    </row>
    <row r="660" spans="3:55">
      <c r="C660" s="575"/>
      <c r="AJ660" s="430"/>
      <c r="AK660" s="430"/>
      <c r="AL660" s="430"/>
      <c r="AM660" s="430"/>
      <c r="AN660" s="430"/>
      <c r="AO660" s="430"/>
      <c r="AP660" s="430"/>
      <c r="AQ660" s="430"/>
      <c r="AR660" s="430"/>
      <c r="AS660" s="430"/>
      <c r="AT660" s="430"/>
      <c r="AU660" s="430"/>
      <c r="AV660" s="430"/>
      <c r="AW660" s="430"/>
      <c r="AX660" s="430"/>
      <c r="AY660" s="430"/>
      <c r="AZ660" s="430"/>
      <c r="BA660" s="430"/>
      <c r="BB660" s="430"/>
      <c r="BC660" s="430"/>
    </row>
    <row r="661" spans="3:55">
      <c r="C661" s="575"/>
      <c r="AJ661" s="430"/>
      <c r="AK661" s="430"/>
      <c r="AL661" s="430"/>
      <c r="AM661" s="430"/>
      <c r="AN661" s="430"/>
      <c r="AO661" s="430"/>
      <c r="AP661" s="430"/>
      <c r="AQ661" s="430"/>
      <c r="AR661" s="430"/>
      <c r="AS661" s="430"/>
      <c r="AT661" s="430"/>
      <c r="AU661" s="430"/>
      <c r="AV661" s="430"/>
      <c r="AW661" s="430"/>
      <c r="AX661" s="430"/>
      <c r="AY661" s="430"/>
      <c r="AZ661" s="430"/>
      <c r="BA661" s="430"/>
      <c r="BB661" s="430"/>
      <c r="BC661" s="430"/>
    </row>
    <row r="662" spans="3:55">
      <c r="C662" s="575"/>
      <c r="AJ662" s="430"/>
      <c r="AK662" s="430"/>
      <c r="AL662" s="430"/>
      <c r="AM662" s="430"/>
      <c r="AN662" s="430"/>
      <c r="AO662" s="430"/>
      <c r="AP662" s="430"/>
      <c r="AQ662" s="430"/>
      <c r="AR662" s="430"/>
      <c r="AS662" s="430"/>
      <c r="AT662" s="430"/>
      <c r="AU662" s="430"/>
      <c r="AV662" s="430"/>
      <c r="AW662" s="430"/>
      <c r="AX662" s="430"/>
      <c r="AY662" s="430"/>
      <c r="AZ662" s="430"/>
      <c r="BA662" s="430"/>
      <c r="BB662" s="430"/>
      <c r="BC662" s="430"/>
    </row>
    <row r="663" spans="3:55">
      <c r="C663" s="575"/>
      <c r="AJ663" s="430"/>
      <c r="AK663" s="430"/>
      <c r="AL663" s="430"/>
      <c r="AM663" s="430"/>
      <c r="AN663" s="430"/>
      <c r="AO663" s="430"/>
      <c r="AP663" s="430"/>
      <c r="AQ663" s="430"/>
      <c r="AR663" s="430"/>
      <c r="AS663" s="430"/>
      <c r="AT663" s="430"/>
      <c r="AU663" s="430"/>
      <c r="AV663" s="430"/>
      <c r="AW663" s="430"/>
      <c r="AX663" s="430"/>
      <c r="AY663" s="430"/>
      <c r="AZ663" s="430"/>
      <c r="BA663" s="430"/>
      <c r="BB663" s="430"/>
      <c r="BC663" s="430"/>
    </row>
    <row r="664" spans="3:55">
      <c r="C664" s="575"/>
      <c r="AJ664" s="430"/>
      <c r="AK664" s="430"/>
      <c r="AL664" s="430"/>
      <c r="AM664" s="430"/>
      <c r="AN664" s="430"/>
      <c r="AO664" s="430"/>
      <c r="AP664" s="430"/>
      <c r="AQ664" s="430"/>
      <c r="AR664" s="430"/>
      <c r="AS664" s="430"/>
      <c r="AT664" s="430"/>
      <c r="AU664" s="430"/>
      <c r="AV664" s="430"/>
      <c r="AW664" s="430"/>
      <c r="AX664" s="430"/>
      <c r="AY664" s="430"/>
      <c r="AZ664" s="430"/>
      <c r="BA664" s="430"/>
      <c r="BB664" s="430"/>
      <c r="BC664" s="430"/>
    </row>
    <row r="665" spans="3:55">
      <c r="C665" s="575"/>
      <c r="AJ665" s="430"/>
      <c r="AK665" s="430"/>
      <c r="AL665" s="430"/>
      <c r="AM665" s="430"/>
      <c r="AN665" s="430"/>
      <c r="AO665" s="430"/>
      <c r="AP665" s="430"/>
      <c r="AQ665" s="430"/>
      <c r="AR665" s="430"/>
      <c r="AS665" s="430"/>
      <c r="AT665" s="430"/>
      <c r="AU665" s="430"/>
      <c r="AV665" s="430"/>
      <c r="AW665" s="430"/>
      <c r="AX665" s="430"/>
      <c r="AY665" s="430"/>
      <c r="AZ665" s="430"/>
      <c r="BA665" s="430"/>
      <c r="BB665" s="430"/>
      <c r="BC665" s="430"/>
    </row>
    <row r="666" spans="3:55">
      <c r="C666" s="575"/>
      <c r="AJ666" s="430"/>
      <c r="AK666" s="430"/>
      <c r="AL666" s="430"/>
      <c r="AM666" s="430"/>
      <c r="AN666" s="430"/>
      <c r="AO666" s="430"/>
      <c r="AP666" s="430"/>
      <c r="AQ666" s="430"/>
      <c r="AR666" s="430"/>
      <c r="AS666" s="430"/>
      <c r="AT666" s="430"/>
      <c r="AU666" s="430"/>
      <c r="AV666" s="430"/>
      <c r="AW666" s="430"/>
      <c r="AX666" s="430"/>
      <c r="AY666" s="430"/>
      <c r="AZ666" s="430"/>
      <c r="BA666" s="430"/>
      <c r="BB666" s="430"/>
      <c r="BC666" s="430"/>
    </row>
    <row r="667" spans="3:55">
      <c r="C667" s="575"/>
      <c r="AJ667" s="430"/>
      <c r="AK667" s="430"/>
      <c r="AL667" s="430"/>
      <c r="AM667" s="430"/>
      <c r="AN667" s="430"/>
      <c r="AO667" s="430"/>
      <c r="AP667" s="430"/>
      <c r="AQ667" s="430"/>
      <c r="AR667" s="430"/>
      <c r="AS667" s="430"/>
      <c r="AT667" s="430"/>
      <c r="AU667" s="430"/>
      <c r="AV667" s="430"/>
      <c r="AW667" s="430"/>
      <c r="AX667" s="430"/>
      <c r="AY667" s="430"/>
      <c r="AZ667" s="430"/>
      <c r="BA667" s="430"/>
      <c r="BB667" s="430"/>
      <c r="BC667" s="430"/>
    </row>
    <row r="668" spans="3:55">
      <c r="C668" s="575"/>
      <c r="AJ668" s="430"/>
      <c r="AK668" s="430"/>
      <c r="AL668" s="430"/>
      <c r="AM668" s="430"/>
      <c r="AN668" s="430"/>
      <c r="AO668" s="430"/>
      <c r="AP668" s="430"/>
      <c r="AQ668" s="430"/>
      <c r="AR668" s="430"/>
      <c r="AS668" s="430"/>
      <c r="AT668" s="430"/>
      <c r="AU668" s="430"/>
      <c r="AV668" s="430"/>
      <c r="AW668" s="430"/>
      <c r="AX668" s="430"/>
      <c r="AY668" s="430"/>
      <c r="AZ668" s="430"/>
      <c r="BA668" s="430"/>
      <c r="BB668" s="430"/>
      <c r="BC668" s="430"/>
    </row>
    <row r="669" spans="3:55">
      <c r="C669" s="575"/>
      <c r="AJ669" s="430"/>
      <c r="AK669" s="430"/>
      <c r="AL669" s="430"/>
      <c r="AM669" s="430"/>
      <c r="AN669" s="430"/>
      <c r="AO669" s="430"/>
      <c r="AP669" s="430"/>
      <c r="AQ669" s="430"/>
      <c r="AR669" s="430"/>
      <c r="AS669" s="430"/>
      <c r="AT669" s="430"/>
      <c r="AU669" s="430"/>
      <c r="AV669" s="430"/>
      <c r="AW669" s="430"/>
      <c r="AX669" s="430"/>
      <c r="AY669" s="430"/>
      <c r="AZ669" s="430"/>
      <c r="BA669" s="430"/>
      <c r="BB669" s="430"/>
      <c r="BC669" s="430"/>
    </row>
    <row r="670" spans="3:55">
      <c r="C670" s="575"/>
      <c r="AJ670" s="430"/>
      <c r="AK670" s="430"/>
      <c r="AL670" s="430"/>
      <c r="AM670" s="430"/>
      <c r="AN670" s="430"/>
      <c r="AO670" s="430"/>
      <c r="AP670" s="430"/>
      <c r="AQ670" s="430"/>
      <c r="AR670" s="430"/>
      <c r="AS670" s="430"/>
      <c r="AT670" s="430"/>
      <c r="AU670" s="430"/>
      <c r="AV670" s="430"/>
      <c r="AW670" s="430"/>
      <c r="AX670" s="430"/>
      <c r="AY670" s="430"/>
      <c r="AZ670" s="430"/>
      <c r="BA670" s="430"/>
      <c r="BB670" s="430"/>
      <c r="BC670" s="430"/>
    </row>
    <row r="671" spans="3:55">
      <c r="C671" s="575"/>
      <c r="AJ671" s="430"/>
      <c r="AK671" s="430"/>
      <c r="AL671" s="430"/>
      <c r="AM671" s="430"/>
      <c r="AN671" s="430"/>
      <c r="AO671" s="430"/>
      <c r="AP671" s="430"/>
      <c r="AQ671" s="430"/>
      <c r="AR671" s="430"/>
      <c r="AS671" s="430"/>
      <c r="AT671" s="430"/>
      <c r="AU671" s="430"/>
      <c r="AV671" s="430"/>
      <c r="AW671" s="430"/>
      <c r="AX671" s="430"/>
      <c r="AY671" s="430"/>
      <c r="AZ671" s="430"/>
      <c r="BA671" s="430"/>
      <c r="BB671" s="430"/>
      <c r="BC671" s="430"/>
    </row>
    <row r="672" spans="3:55">
      <c r="C672" s="575"/>
      <c r="AJ672" s="430"/>
      <c r="AK672" s="430"/>
      <c r="AL672" s="430"/>
      <c r="AM672" s="430"/>
      <c r="AN672" s="430"/>
      <c r="AO672" s="430"/>
      <c r="AP672" s="430"/>
      <c r="AQ672" s="430"/>
      <c r="AR672" s="430"/>
      <c r="AS672" s="430"/>
      <c r="AT672" s="430"/>
      <c r="AU672" s="430"/>
      <c r="AV672" s="430"/>
      <c r="AW672" s="430"/>
      <c r="AX672" s="430"/>
      <c r="AY672" s="430"/>
      <c r="AZ672" s="430"/>
      <c r="BA672" s="430"/>
      <c r="BB672" s="430"/>
      <c r="BC672" s="430"/>
    </row>
    <row r="673" spans="3:55">
      <c r="C673" s="575"/>
      <c r="AJ673" s="430"/>
      <c r="AK673" s="430"/>
      <c r="AL673" s="430"/>
      <c r="AM673" s="430"/>
      <c r="AN673" s="430"/>
      <c r="AO673" s="430"/>
      <c r="AP673" s="430"/>
      <c r="AQ673" s="430"/>
      <c r="AR673" s="430"/>
      <c r="AS673" s="430"/>
      <c r="AT673" s="430"/>
      <c r="AU673" s="430"/>
      <c r="AV673" s="430"/>
      <c r="AW673" s="430"/>
      <c r="AX673" s="430"/>
      <c r="AY673" s="430"/>
      <c r="AZ673" s="430"/>
      <c r="BA673" s="430"/>
      <c r="BB673" s="430"/>
      <c r="BC673" s="430"/>
    </row>
    <row r="674" spans="3:55">
      <c r="C674" s="575"/>
      <c r="AJ674" s="430"/>
      <c r="AK674" s="430"/>
      <c r="AL674" s="430"/>
      <c r="AM674" s="430"/>
      <c r="AN674" s="430"/>
      <c r="AO674" s="430"/>
      <c r="AP674" s="430"/>
      <c r="AQ674" s="430"/>
      <c r="AR674" s="430"/>
      <c r="AS674" s="430"/>
      <c r="AT674" s="430"/>
      <c r="AU674" s="430"/>
      <c r="AV674" s="430"/>
      <c r="AW674" s="430"/>
      <c r="AX674" s="430"/>
      <c r="AY674" s="430"/>
      <c r="AZ674" s="430"/>
      <c r="BA674" s="430"/>
      <c r="BB674" s="430"/>
      <c r="BC674" s="430"/>
    </row>
    <row r="675" spans="3:55">
      <c r="C675" s="575"/>
      <c r="AJ675" s="430"/>
      <c r="AK675" s="430"/>
      <c r="AL675" s="430"/>
      <c r="AM675" s="430"/>
      <c r="AN675" s="430"/>
      <c r="AO675" s="430"/>
      <c r="AP675" s="430"/>
      <c r="AQ675" s="430"/>
      <c r="AR675" s="430"/>
      <c r="AS675" s="430"/>
      <c r="AT675" s="430"/>
      <c r="AU675" s="430"/>
      <c r="AV675" s="430"/>
      <c r="AW675" s="430"/>
      <c r="AX675" s="430"/>
      <c r="AY675" s="430"/>
      <c r="AZ675" s="430"/>
      <c r="BA675" s="430"/>
      <c r="BB675" s="430"/>
      <c r="BC675" s="430"/>
    </row>
    <row r="676" spans="3:55">
      <c r="C676" s="575"/>
      <c r="AJ676" s="430"/>
      <c r="AK676" s="430"/>
      <c r="AL676" s="430"/>
      <c r="AM676" s="430"/>
      <c r="AN676" s="430"/>
      <c r="AO676" s="430"/>
      <c r="AP676" s="430"/>
      <c r="AQ676" s="430"/>
      <c r="AR676" s="430"/>
      <c r="AS676" s="430"/>
      <c r="AT676" s="430"/>
      <c r="AU676" s="430"/>
      <c r="AV676" s="430"/>
      <c r="AW676" s="430"/>
      <c r="AX676" s="430"/>
      <c r="AY676" s="430"/>
      <c r="AZ676" s="430"/>
      <c r="BA676" s="430"/>
      <c r="BB676" s="430"/>
      <c r="BC676" s="430"/>
    </row>
    <row r="677" spans="3:55">
      <c r="C677" s="575"/>
      <c r="AJ677" s="430"/>
      <c r="AK677" s="430"/>
      <c r="AL677" s="430"/>
      <c r="AM677" s="430"/>
      <c r="AN677" s="430"/>
      <c r="AO677" s="430"/>
      <c r="AP677" s="430"/>
      <c r="AQ677" s="430"/>
      <c r="AR677" s="430"/>
      <c r="AS677" s="430"/>
      <c r="AT677" s="430"/>
      <c r="AU677" s="430"/>
      <c r="AV677" s="430"/>
      <c r="AW677" s="430"/>
      <c r="AX677" s="430"/>
      <c r="AY677" s="430"/>
      <c r="AZ677" s="430"/>
      <c r="BA677" s="430"/>
      <c r="BB677" s="430"/>
      <c r="BC677" s="430"/>
    </row>
    <row r="678" spans="3:55">
      <c r="C678" s="575"/>
      <c r="AJ678" s="430"/>
      <c r="AK678" s="430"/>
      <c r="AL678" s="430"/>
      <c r="AM678" s="430"/>
      <c r="AN678" s="430"/>
      <c r="AO678" s="430"/>
      <c r="AP678" s="430"/>
      <c r="AQ678" s="430"/>
      <c r="AR678" s="430"/>
      <c r="AS678" s="430"/>
      <c r="AT678" s="430"/>
      <c r="AU678" s="430"/>
      <c r="AV678" s="430"/>
      <c r="AW678" s="430"/>
      <c r="AX678" s="430"/>
      <c r="AY678" s="430"/>
      <c r="AZ678" s="430"/>
      <c r="BA678" s="430"/>
      <c r="BB678" s="430"/>
      <c r="BC678" s="430"/>
    </row>
    <row r="679" spans="3:55">
      <c r="C679" s="575"/>
      <c r="AJ679" s="430"/>
      <c r="AK679" s="430"/>
      <c r="AL679" s="430"/>
      <c r="AM679" s="430"/>
      <c r="AN679" s="430"/>
      <c r="AO679" s="430"/>
      <c r="AP679" s="430"/>
      <c r="AQ679" s="430"/>
      <c r="AR679" s="430"/>
      <c r="AS679" s="430"/>
      <c r="AT679" s="430"/>
      <c r="AU679" s="430"/>
      <c r="AV679" s="430"/>
      <c r="AW679" s="430"/>
      <c r="AX679" s="430"/>
      <c r="AY679" s="430"/>
      <c r="AZ679" s="430"/>
      <c r="BA679" s="430"/>
      <c r="BB679" s="430"/>
      <c r="BC679" s="430"/>
    </row>
    <row r="680" spans="3:55">
      <c r="C680" s="575"/>
      <c r="AJ680" s="430"/>
      <c r="AK680" s="430"/>
      <c r="AL680" s="430"/>
      <c r="AM680" s="430"/>
      <c r="AN680" s="430"/>
      <c r="AO680" s="430"/>
      <c r="AP680" s="430"/>
      <c r="AQ680" s="430"/>
      <c r="AR680" s="430"/>
      <c r="AS680" s="430"/>
      <c r="AT680" s="430"/>
      <c r="AU680" s="430"/>
      <c r="AV680" s="430"/>
      <c r="AW680" s="430"/>
      <c r="AX680" s="430"/>
      <c r="AY680" s="430"/>
      <c r="AZ680" s="430"/>
      <c r="BA680" s="430"/>
      <c r="BB680" s="430"/>
      <c r="BC680" s="430"/>
    </row>
    <row r="681" spans="3:55">
      <c r="C681" s="575"/>
      <c r="AJ681" s="430"/>
      <c r="AK681" s="430"/>
      <c r="AL681" s="430"/>
      <c r="AM681" s="430"/>
      <c r="AN681" s="430"/>
      <c r="AO681" s="430"/>
      <c r="AP681" s="430"/>
      <c r="AQ681" s="430"/>
      <c r="AR681" s="430"/>
      <c r="AS681" s="430"/>
      <c r="AT681" s="430"/>
      <c r="AU681" s="430"/>
      <c r="AV681" s="430"/>
      <c r="AW681" s="430"/>
      <c r="AX681" s="430"/>
      <c r="AY681" s="430"/>
      <c r="AZ681" s="430"/>
      <c r="BA681" s="430"/>
      <c r="BB681" s="430"/>
      <c r="BC681" s="430"/>
    </row>
    <row r="682" spans="3:55">
      <c r="C682" s="575"/>
      <c r="AJ682" s="430"/>
      <c r="AK682" s="430"/>
      <c r="AL682" s="430"/>
      <c r="AM682" s="430"/>
      <c r="AN682" s="430"/>
      <c r="AO682" s="430"/>
      <c r="AP682" s="430"/>
      <c r="AQ682" s="430"/>
      <c r="AR682" s="430"/>
      <c r="AS682" s="430"/>
      <c r="AT682" s="430"/>
      <c r="AU682" s="430"/>
      <c r="AV682" s="430"/>
      <c r="AW682" s="430"/>
      <c r="AX682" s="430"/>
      <c r="AY682" s="430"/>
      <c r="AZ682" s="430"/>
      <c r="BA682" s="430"/>
      <c r="BB682" s="430"/>
      <c r="BC682" s="430"/>
    </row>
    <row r="683" spans="3:55">
      <c r="C683" s="575"/>
      <c r="AJ683" s="430"/>
      <c r="AK683" s="430"/>
      <c r="AL683" s="430"/>
      <c r="AM683" s="430"/>
      <c r="AN683" s="430"/>
      <c r="AO683" s="430"/>
      <c r="AP683" s="430"/>
      <c r="AQ683" s="430"/>
      <c r="AR683" s="430"/>
      <c r="AS683" s="430"/>
      <c r="AT683" s="430"/>
      <c r="AU683" s="430"/>
      <c r="AV683" s="430"/>
      <c r="AW683" s="430"/>
      <c r="AX683" s="430"/>
      <c r="AY683" s="430"/>
      <c r="AZ683" s="430"/>
      <c r="BA683" s="430"/>
      <c r="BB683" s="430"/>
      <c r="BC683" s="430"/>
    </row>
    <row r="684" spans="3:55">
      <c r="C684" s="575"/>
      <c r="AJ684" s="430"/>
      <c r="AK684" s="430"/>
      <c r="AL684" s="430"/>
      <c r="AM684" s="430"/>
      <c r="AN684" s="430"/>
      <c r="AO684" s="430"/>
      <c r="AP684" s="430"/>
      <c r="AQ684" s="430"/>
      <c r="AR684" s="430"/>
      <c r="AS684" s="430"/>
      <c r="AT684" s="430"/>
      <c r="AU684" s="430"/>
      <c r="AV684" s="430"/>
      <c r="AW684" s="430"/>
      <c r="AX684" s="430"/>
      <c r="AY684" s="430"/>
      <c r="AZ684" s="430"/>
      <c r="BA684" s="430"/>
      <c r="BB684" s="430"/>
      <c r="BC684" s="430"/>
    </row>
    <row r="685" spans="3:55">
      <c r="C685" s="575"/>
      <c r="AJ685" s="430"/>
      <c r="AK685" s="430"/>
      <c r="AL685" s="430"/>
      <c r="AM685" s="430"/>
      <c r="AN685" s="430"/>
      <c r="AO685" s="430"/>
      <c r="AP685" s="430"/>
      <c r="AQ685" s="430"/>
      <c r="AR685" s="430"/>
      <c r="AS685" s="430"/>
      <c r="AT685" s="430"/>
      <c r="AU685" s="430"/>
      <c r="AV685" s="430"/>
      <c r="AW685" s="430"/>
      <c r="AX685" s="430"/>
      <c r="AY685" s="430"/>
      <c r="AZ685" s="430"/>
      <c r="BA685" s="430"/>
      <c r="BB685" s="430"/>
      <c r="BC685" s="430"/>
    </row>
    <row r="686" spans="3:55">
      <c r="C686" s="575"/>
      <c r="AJ686" s="430"/>
      <c r="AK686" s="430"/>
      <c r="AL686" s="430"/>
      <c r="AM686" s="430"/>
      <c r="AN686" s="430"/>
      <c r="AO686" s="430"/>
      <c r="AP686" s="430"/>
      <c r="AQ686" s="430"/>
      <c r="AR686" s="430"/>
      <c r="AS686" s="430"/>
      <c r="AT686" s="430"/>
      <c r="AU686" s="430"/>
      <c r="AV686" s="430"/>
      <c r="AW686" s="430"/>
      <c r="AX686" s="430"/>
      <c r="AY686" s="430"/>
      <c r="AZ686" s="430"/>
      <c r="BA686" s="430"/>
      <c r="BB686" s="430"/>
      <c r="BC686" s="430"/>
    </row>
    <row r="687" spans="3:55">
      <c r="AJ687" s="430"/>
      <c r="AK687" s="430"/>
      <c r="AL687" s="430"/>
      <c r="AM687" s="430"/>
      <c r="AN687" s="430"/>
      <c r="AO687" s="430"/>
      <c r="AP687" s="430"/>
      <c r="AQ687" s="430"/>
      <c r="AR687" s="430"/>
      <c r="AS687" s="430"/>
      <c r="AT687" s="430"/>
      <c r="AU687" s="430"/>
      <c r="AV687" s="430"/>
      <c r="AW687" s="430"/>
      <c r="AX687" s="430"/>
      <c r="AY687" s="430"/>
      <c r="AZ687" s="430"/>
      <c r="BA687" s="430"/>
      <c r="BB687" s="430"/>
      <c r="BC687" s="430"/>
    </row>
    <row r="688" spans="3:55">
      <c r="AJ688" s="430"/>
      <c r="AK688" s="430"/>
      <c r="AL688" s="430"/>
      <c r="AM688" s="430"/>
      <c r="AN688" s="430"/>
      <c r="AO688" s="430"/>
      <c r="AP688" s="430"/>
      <c r="AQ688" s="430"/>
      <c r="AR688" s="430"/>
      <c r="AS688" s="430"/>
      <c r="AT688" s="430"/>
      <c r="AU688" s="430"/>
      <c r="AV688" s="430"/>
      <c r="AW688" s="430"/>
      <c r="AX688" s="430"/>
      <c r="AY688" s="430"/>
      <c r="AZ688" s="430"/>
      <c r="BA688" s="430"/>
      <c r="BB688" s="430"/>
      <c r="BC688" s="430"/>
    </row>
    <row r="689" spans="36:55">
      <c r="AJ689" s="430"/>
      <c r="AK689" s="430"/>
      <c r="AL689" s="430"/>
      <c r="AM689" s="430"/>
      <c r="AN689" s="430"/>
      <c r="AO689" s="430"/>
      <c r="AP689" s="430"/>
      <c r="AQ689" s="430"/>
      <c r="AR689" s="430"/>
      <c r="AS689" s="430"/>
      <c r="AT689" s="430"/>
      <c r="AU689" s="430"/>
      <c r="AV689" s="430"/>
      <c r="AW689" s="430"/>
      <c r="AX689" s="430"/>
      <c r="AY689" s="430"/>
      <c r="AZ689" s="430"/>
      <c r="BA689" s="430"/>
      <c r="BB689" s="430"/>
      <c r="BC689" s="430"/>
    </row>
    <row r="690" spans="36:55">
      <c r="AJ690" s="430"/>
      <c r="AK690" s="430"/>
      <c r="AL690" s="430"/>
      <c r="AM690" s="430"/>
      <c r="AN690" s="430"/>
      <c r="AO690" s="430"/>
      <c r="AP690" s="430"/>
      <c r="AQ690" s="430"/>
      <c r="AR690" s="430"/>
      <c r="AS690" s="430"/>
      <c r="AT690" s="430"/>
      <c r="AU690" s="430"/>
      <c r="AV690" s="430"/>
      <c r="AW690" s="430"/>
      <c r="AX690" s="430"/>
      <c r="AY690" s="430"/>
      <c r="AZ690" s="430"/>
      <c r="BA690" s="430"/>
      <c r="BB690" s="430"/>
      <c r="BC690" s="430"/>
    </row>
    <row r="691" spans="36:55">
      <c r="AJ691" s="430"/>
      <c r="AK691" s="430"/>
      <c r="AL691" s="430"/>
      <c r="AM691" s="430"/>
      <c r="AN691" s="430"/>
      <c r="AO691" s="430"/>
      <c r="AP691" s="430"/>
      <c r="AQ691" s="430"/>
      <c r="AR691" s="430"/>
      <c r="AS691" s="430"/>
      <c r="AT691" s="430"/>
      <c r="AU691" s="430"/>
      <c r="AV691" s="430"/>
      <c r="AW691" s="430"/>
      <c r="AX691" s="430"/>
      <c r="AY691" s="430"/>
      <c r="AZ691" s="430"/>
      <c r="BA691" s="430"/>
      <c r="BB691" s="430"/>
      <c r="BC691" s="430"/>
    </row>
    <row r="692" spans="36:55">
      <c r="AJ692" s="430"/>
      <c r="AK692" s="430"/>
      <c r="AL692" s="430"/>
      <c r="AM692" s="430"/>
      <c r="AN692" s="430"/>
      <c r="AO692" s="430"/>
      <c r="AP692" s="430"/>
      <c r="AQ692" s="430"/>
      <c r="AR692" s="430"/>
      <c r="AS692" s="430"/>
      <c r="AT692" s="430"/>
      <c r="AU692" s="430"/>
      <c r="AV692" s="430"/>
      <c r="AW692" s="430"/>
      <c r="AX692" s="430"/>
      <c r="AY692" s="430"/>
      <c r="AZ692" s="430"/>
      <c r="BA692" s="430"/>
      <c r="BB692" s="430"/>
      <c r="BC692" s="430"/>
    </row>
    <row r="693" spans="36:55">
      <c r="AJ693" s="430"/>
      <c r="AK693" s="430"/>
      <c r="AL693" s="430"/>
      <c r="AM693" s="430"/>
      <c r="AN693" s="430"/>
      <c r="AO693" s="430"/>
      <c r="AP693" s="430"/>
      <c r="AQ693" s="430"/>
      <c r="AR693" s="430"/>
      <c r="AS693" s="430"/>
      <c r="AT693" s="430"/>
      <c r="AU693" s="430"/>
      <c r="AV693" s="430"/>
      <c r="AW693" s="430"/>
      <c r="AX693" s="430"/>
      <c r="AY693" s="430"/>
      <c r="AZ693" s="430"/>
      <c r="BA693" s="430"/>
      <c r="BB693" s="430"/>
      <c r="BC693" s="430"/>
    </row>
    <row r="694" spans="36:55">
      <c r="AJ694" s="430"/>
      <c r="AK694" s="430"/>
      <c r="AL694" s="430"/>
      <c r="AM694" s="430"/>
      <c r="AN694" s="430"/>
      <c r="AO694" s="430"/>
      <c r="AP694" s="430"/>
      <c r="AQ694" s="430"/>
      <c r="AR694" s="430"/>
      <c r="AS694" s="430"/>
      <c r="AT694" s="430"/>
      <c r="AU694" s="430"/>
      <c r="AV694" s="430"/>
      <c r="AW694" s="430"/>
      <c r="AX694" s="430"/>
      <c r="AY694" s="430"/>
      <c r="AZ694" s="430"/>
      <c r="BA694" s="430"/>
      <c r="BB694" s="430"/>
      <c r="BC694" s="430"/>
    </row>
    <row r="695" spans="36:55">
      <c r="AJ695" s="430"/>
      <c r="AK695" s="430"/>
      <c r="AL695" s="430"/>
      <c r="AM695" s="430"/>
      <c r="AN695" s="430"/>
      <c r="AO695" s="430"/>
      <c r="AP695" s="430"/>
      <c r="AQ695" s="430"/>
      <c r="AR695" s="430"/>
      <c r="AS695" s="430"/>
      <c r="AT695" s="430"/>
      <c r="AU695" s="430"/>
      <c r="AV695" s="430"/>
      <c r="AW695" s="430"/>
      <c r="AX695" s="430"/>
      <c r="AY695" s="430"/>
      <c r="AZ695" s="430"/>
      <c r="BA695" s="430"/>
      <c r="BB695" s="430"/>
      <c r="BC695" s="430"/>
    </row>
    <row r="696" spans="36:55">
      <c r="AJ696" s="430"/>
      <c r="AK696" s="430"/>
      <c r="AL696" s="430"/>
      <c r="AM696" s="430"/>
      <c r="AN696" s="430"/>
      <c r="AO696" s="430"/>
      <c r="AP696" s="430"/>
      <c r="AQ696" s="430"/>
      <c r="AR696" s="430"/>
      <c r="AS696" s="430"/>
      <c r="AT696" s="430"/>
      <c r="AU696" s="430"/>
      <c r="AV696" s="430"/>
      <c r="AW696" s="430"/>
      <c r="AX696" s="430"/>
      <c r="AY696" s="430"/>
      <c r="AZ696" s="430"/>
      <c r="BA696" s="430"/>
      <c r="BB696" s="430"/>
      <c r="BC696" s="430"/>
    </row>
    <row r="697" spans="36:55">
      <c r="AJ697" s="430"/>
      <c r="AK697" s="430"/>
      <c r="AL697" s="430"/>
      <c r="AM697" s="430"/>
      <c r="AN697" s="430"/>
      <c r="AO697" s="430"/>
      <c r="AP697" s="430"/>
      <c r="AQ697" s="430"/>
      <c r="AR697" s="430"/>
      <c r="AS697" s="430"/>
      <c r="AT697" s="430"/>
      <c r="AU697" s="430"/>
      <c r="AV697" s="430"/>
      <c r="AW697" s="430"/>
      <c r="AX697" s="430"/>
      <c r="AY697" s="430"/>
      <c r="AZ697" s="430"/>
      <c r="BA697" s="430"/>
      <c r="BB697" s="430"/>
      <c r="BC697" s="430"/>
    </row>
    <row r="698" spans="36:55">
      <c r="AJ698" s="430"/>
      <c r="AK698" s="430"/>
      <c r="AL698" s="430"/>
      <c r="AM698" s="430"/>
      <c r="AN698" s="430"/>
      <c r="AO698" s="430"/>
      <c r="AP698" s="430"/>
      <c r="AQ698" s="430"/>
      <c r="AR698" s="430"/>
      <c r="AS698" s="430"/>
      <c r="AT698" s="430"/>
      <c r="AU698" s="430"/>
      <c r="AV698" s="430"/>
      <c r="AW698" s="430"/>
      <c r="AX698" s="430"/>
      <c r="AY698" s="430"/>
      <c r="AZ698" s="430"/>
      <c r="BA698" s="430"/>
      <c r="BB698" s="430"/>
      <c r="BC698" s="430"/>
    </row>
    <row r="699" spans="36:55">
      <c r="AJ699" s="430"/>
      <c r="AK699" s="430"/>
      <c r="AL699" s="430"/>
      <c r="AM699" s="430"/>
      <c r="AN699" s="430"/>
      <c r="AO699" s="430"/>
      <c r="AP699" s="430"/>
      <c r="AQ699" s="430"/>
      <c r="AR699" s="430"/>
      <c r="AS699" s="430"/>
      <c r="AT699" s="430"/>
      <c r="AU699" s="430"/>
      <c r="AV699" s="430"/>
      <c r="AW699" s="430"/>
      <c r="AX699" s="430"/>
      <c r="AY699" s="430"/>
      <c r="AZ699" s="430"/>
      <c r="BA699" s="430"/>
      <c r="BB699" s="430"/>
      <c r="BC699" s="430"/>
    </row>
    <row r="700" spans="36:55">
      <c r="AJ700" s="430"/>
      <c r="AK700" s="430"/>
      <c r="AL700" s="430"/>
      <c r="AM700" s="430"/>
      <c r="AN700" s="430"/>
      <c r="AO700" s="430"/>
      <c r="AP700" s="430"/>
      <c r="AQ700" s="430"/>
      <c r="AR700" s="430"/>
      <c r="AS700" s="430"/>
      <c r="AT700" s="430"/>
      <c r="AU700" s="430"/>
      <c r="AV700" s="430"/>
      <c r="AW700" s="430"/>
      <c r="AX700" s="430"/>
      <c r="AY700" s="430"/>
      <c r="AZ700" s="430"/>
      <c r="BA700" s="430"/>
      <c r="BB700" s="430"/>
      <c r="BC700" s="430"/>
    </row>
    <row r="701" spans="36:55">
      <c r="AJ701" s="430"/>
      <c r="AK701" s="430"/>
      <c r="AL701" s="430"/>
      <c r="AM701" s="430"/>
      <c r="AN701" s="430"/>
      <c r="AO701" s="430"/>
      <c r="AP701" s="430"/>
      <c r="AQ701" s="430"/>
      <c r="AR701" s="430"/>
      <c r="AS701" s="430"/>
      <c r="AT701" s="430"/>
      <c r="AU701" s="430"/>
      <c r="AV701" s="430"/>
      <c r="AW701" s="430"/>
      <c r="AX701" s="430"/>
      <c r="AY701" s="430"/>
      <c r="AZ701" s="430"/>
      <c r="BA701" s="430"/>
      <c r="BB701" s="430"/>
      <c r="BC701" s="430"/>
    </row>
    <row r="702" spans="36:55">
      <c r="AJ702" s="430"/>
      <c r="AK702" s="430"/>
      <c r="AL702" s="430"/>
      <c r="AM702" s="430"/>
      <c r="AN702" s="430"/>
      <c r="AO702" s="430"/>
      <c r="AP702" s="430"/>
      <c r="AQ702" s="430"/>
      <c r="AR702" s="430"/>
      <c r="AS702" s="430"/>
      <c r="AT702" s="430"/>
      <c r="AU702" s="430"/>
      <c r="AV702" s="430"/>
      <c r="AW702" s="430"/>
      <c r="AX702" s="430"/>
      <c r="AY702" s="430"/>
      <c r="AZ702" s="430"/>
      <c r="BA702" s="430"/>
      <c r="BB702" s="430"/>
      <c r="BC702" s="430"/>
    </row>
    <row r="703" spans="36:55">
      <c r="AJ703" s="430"/>
      <c r="AK703" s="430"/>
      <c r="AL703" s="430"/>
      <c r="AM703" s="430"/>
      <c r="AN703" s="430"/>
      <c r="AO703" s="430"/>
      <c r="AP703" s="430"/>
      <c r="AQ703" s="430"/>
      <c r="AR703" s="430"/>
      <c r="AS703" s="430"/>
      <c r="AT703" s="430"/>
      <c r="AU703" s="430"/>
      <c r="AV703" s="430"/>
      <c r="AW703" s="430"/>
      <c r="AX703" s="430"/>
      <c r="AY703" s="430"/>
      <c r="AZ703" s="430"/>
      <c r="BA703" s="430"/>
      <c r="BB703" s="430"/>
      <c r="BC703" s="430"/>
    </row>
    <row r="704" spans="36:55">
      <c r="AJ704" s="430"/>
      <c r="AK704" s="430"/>
      <c r="AL704" s="430"/>
      <c r="AM704" s="430"/>
      <c r="AN704" s="430"/>
      <c r="AO704" s="430"/>
      <c r="AP704" s="430"/>
      <c r="AQ704" s="430"/>
      <c r="AR704" s="430"/>
      <c r="AS704" s="430"/>
      <c r="AT704" s="430"/>
      <c r="AU704" s="430"/>
      <c r="AV704" s="430"/>
      <c r="AW704" s="430"/>
      <c r="AX704" s="430"/>
      <c r="AY704" s="430"/>
      <c r="AZ704" s="430"/>
      <c r="BA704" s="430"/>
      <c r="BB704" s="430"/>
      <c r="BC704" s="430"/>
    </row>
    <row r="705" spans="36:55">
      <c r="AJ705" s="430"/>
      <c r="AK705" s="430"/>
      <c r="AL705" s="430"/>
      <c r="AM705" s="430"/>
      <c r="AN705" s="430"/>
      <c r="AO705" s="430"/>
      <c r="AP705" s="430"/>
      <c r="AQ705" s="430"/>
      <c r="AR705" s="430"/>
      <c r="AS705" s="430"/>
      <c r="AT705" s="430"/>
      <c r="AU705" s="430"/>
      <c r="AV705" s="430"/>
      <c r="AW705" s="430"/>
      <c r="AX705" s="430"/>
      <c r="AY705" s="430"/>
      <c r="AZ705" s="430"/>
      <c r="BA705" s="430"/>
      <c r="BB705" s="430"/>
      <c r="BC705" s="430"/>
    </row>
    <row r="706" spans="36:55">
      <c r="AJ706" s="430"/>
      <c r="AK706" s="430"/>
      <c r="AL706" s="430"/>
      <c r="AM706" s="430"/>
      <c r="AN706" s="430"/>
      <c r="AO706" s="430"/>
      <c r="AP706" s="430"/>
      <c r="AQ706" s="430"/>
      <c r="AR706" s="430"/>
      <c r="AS706" s="430"/>
      <c r="AT706" s="430"/>
      <c r="AU706" s="430"/>
      <c r="AV706" s="430"/>
      <c r="AW706" s="430"/>
      <c r="AX706" s="430"/>
      <c r="AY706" s="430"/>
      <c r="AZ706" s="430"/>
      <c r="BA706" s="430"/>
      <c r="BB706" s="430"/>
      <c r="BC706" s="430"/>
    </row>
    <row r="707" spans="36:55">
      <c r="AJ707" s="430"/>
      <c r="AK707" s="430"/>
      <c r="AL707" s="430"/>
      <c r="AM707" s="430"/>
      <c r="AN707" s="430"/>
      <c r="AO707" s="430"/>
      <c r="AP707" s="430"/>
      <c r="AQ707" s="430"/>
      <c r="AR707" s="430"/>
      <c r="AS707" s="430"/>
      <c r="AT707" s="430"/>
      <c r="AU707" s="430"/>
      <c r="AV707" s="430"/>
      <c r="AW707" s="430"/>
      <c r="AX707" s="430"/>
      <c r="AY707" s="430"/>
      <c r="AZ707" s="430"/>
      <c r="BA707" s="430"/>
      <c r="BB707" s="430"/>
      <c r="BC707" s="430"/>
    </row>
    <row r="708" spans="36:55">
      <c r="AJ708" s="430"/>
      <c r="AK708" s="430"/>
      <c r="AL708" s="430"/>
      <c r="AM708" s="430"/>
      <c r="AN708" s="430"/>
      <c r="AO708" s="430"/>
      <c r="AP708" s="430"/>
      <c r="AQ708" s="430"/>
      <c r="AR708" s="430"/>
      <c r="AS708" s="430"/>
      <c r="AT708" s="430"/>
      <c r="AU708" s="430"/>
      <c r="AV708" s="430"/>
      <c r="AW708" s="430"/>
      <c r="AX708" s="430"/>
      <c r="AY708" s="430"/>
      <c r="AZ708" s="430"/>
      <c r="BA708" s="430"/>
      <c r="BB708" s="430"/>
      <c r="BC708" s="430"/>
    </row>
    <row r="709" spans="36:55">
      <c r="AJ709" s="430"/>
      <c r="AK709" s="430"/>
      <c r="AL709" s="430"/>
      <c r="AM709" s="430"/>
      <c r="AN709" s="430"/>
      <c r="AO709" s="430"/>
      <c r="AP709" s="430"/>
      <c r="AQ709" s="430"/>
      <c r="AR709" s="430"/>
      <c r="AS709" s="430"/>
      <c r="AT709" s="430"/>
      <c r="AU709" s="430"/>
      <c r="AV709" s="430"/>
      <c r="AW709" s="430"/>
      <c r="AX709" s="430"/>
      <c r="AY709" s="430"/>
      <c r="AZ709" s="430"/>
      <c r="BA709" s="430"/>
      <c r="BB709" s="430"/>
      <c r="BC709" s="430"/>
    </row>
    <row r="710" spans="36:55">
      <c r="AJ710" s="430"/>
      <c r="AK710" s="430"/>
      <c r="AL710" s="430"/>
      <c r="AM710" s="430"/>
      <c r="AN710" s="430"/>
      <c r="AO710" s="430"/>
      <c r="AP710" s="430"/>
      <c r="AQ710" s="430"/>
      <c r="AR710" s="430"/>
      <c r="AS710" s="430"/>
      <c r="AT710" s="430"/>
      <c r="AU710" s="430"/>
      <c r="AV710" s="430"/>
      <c r="AW710" s="430"/>
      <c r="AX710" s="430"/>
      <c r="AY710" s="430"/>
      <c r="AZ710" s="430"/>
      <c r="BA710" s="430"/>
      <c r="BB710" s="430"/>
      <c r="BC710" s="430"/>
    </row>
    <row r="711" spans="36:55">
      <c r="AJ711" s="430"/>
      <c r="AK711" s="430"/>
      <c r="AL711" s="430"/>
      <c r="AM711" s="430"/>
      <c r="AN711" s="430"/>
      <c r="AO711" s="430"/>
      <c r="AP711" s="430"/>
      <c r="AQ711" s="430"/>
      <c r="AR711" s="430"/>
      <c r="AS711" s="430"/>
      <c r="AT711" s="430"/>
      <c r="AU711" s="430"/>
      <c r="AV711" s="430"/>
      <c r="AW711" s="430"/>
      <c r="AX711" s="430"/>
      <c r="AY711" s="430"/>
      <c r="AZ711" s="430"/>
      <c r="BA711" s="430"/>
      <c r="BB711" s="430"/>
      <c r="BC711" s="430"/>
    </row>
    <row r="712" spans="36:55">
      <c r="AJ712" s="430"/>
      <c r="AK712" s="430"/>
      <c r="AL712" s="430"/>
      <c r="AM712" s="430"/>
      <c r="AN712" s="430"/>
      <c r="AO712" s="430"/>
      <c r="AP712" s="430"/>
      <c r="AQ712" s="430"/>
      <c r="AR712" s="430"/>
      <c r="AS712" s="430"/>
      <c r="AT712" s="430"/>
      <c r="AU712" s="430"/>
      <c r="AV712" s="430"/>
      <c r="AW712" s="430"/>
      <c r="AX712" s="430"/>
      <c r="AY712" s="430"/>
      <c r="AZ712" s="430"/>
      <c r="BA712" s="430"/>
      <c r="BB712" s="430"/>
      <c r="BC712" s="430"/>
    </row>
    <row r="713" spans="36:55">
      <c r="AJ713" s="430"/>
      <c r="AK713" s="430"/>
      <c r="AL713" s="430"/>
      <c r="AM713" s="430"/>
      <c r="AN713" s="430"/>
      <c r="AO713" s="430"/>
      <c r="AP713" s="430"/>
      <c r="AQ713" s="430"/>
      <c r="AR713" s="430"/>
      <c r="AS713" s="430"/>
      <c r="AT713" s="430"/>
      <c r="AU713" s="430"/>
      <c r="AV713" s="430"/>
      <c r="AW713" s="430"/>
      <c r="AX713" s="430"/>
      <c r="AY713" s="430"/>
      <c r="AZ713" s="430"/>
      <c r="BA713" s="430"/>
      <c r="BB713" s="430"/>
      <c r="BC713" s="430"/>
    </row>
    <row r="714" spans="36:55">
      <c r="AJ714" s="430"/>
      <c r="AK714" s="430"/>
      <c r="AL714" s="430"/>
      <c r="AM714" s="430"/>
      <c r="AN714" s="430"/>
      <c r="AO714" s="430"/>
      <c r="AP714" s="430"/>
      <c r="AQ714" s="430"/>
      <c r="AR714" s="430"/>
      <c r="AS714" s="430"/>
      <c r="AT714" s="430"/>
      <c r="AU714" s="430"/>
      <c r="AV714" s="430"/>
      <c r="AW714" s="430"/>
      <c r="AX714" s="430"/>
      <c r="AY714" s="430"/>
      <c r="AZ714" s="430"/>
      <c r="BA714" s="430"/>
      <c r="BB714" s="430"/>
      <c r="BC714" s="430"/>
    </row>
    <row r="715" spans="36:55">
      <c r="AJ715" s="430"/>
      <c r="AK715" s="430"/>
      <c r="AL715" s="430"/>
      <c r="AM715" s="430"/>
      <c r="AN715" s="430"/>
      <c r="AO715" s="430"/>
      <c r="AP715" s="430"/>
      <c r="AQ715" s="430"/>
      <c r="AR715" s="430"/>
      <c r="AS715" s="430"/>
      <c r="AT715" s="430"/>
      <c r="AU715" s="430"/>
      <c r="AV715" s="430"/>
      <c r="AW715" s="430"/>
      <c r="AX715" s="430"/>
      <c r="AY715" s="430"/>
      <c r="AZ715" s="430"/>
      <c r="BA715" s="430"/>
      <c r="BB715" s="430"/>
      <c r="BC715" s="430"/>
    </row>
    <row r="716" spans="36:55">
      <c r="AJ716" s="430"/>
      <c r="AK716" s="430"/>
      <c r="AL716" s="430"/>
      <c r="AM716" s="430"/>
      <c r="AN716" s="430"/>
      <c r="AO716" s="430"/>
      <c r="AP716" s="430"/>
      <c r="AQ716" s="430"/>
      <c r="AR716" s="430"/>
      <c r="AS716" s="430"/>
      <c r="AT716" s="430"/>
      <c r="AU716" s="430"/>
      <c r="AV716" s="430"/>
      <c r="AW716" s="430"/>
      <c r="AX716" s="430"/>
      <c r="AY716" s="430"/>
      <c r="AZ716" s="430"/>
      <c r="BA716" s="430"/>
      <c r="BB716" s="430"/>
      <c r="BC716" s="430"/>
    </row>
    <row r="717" spans="36:55">
      <c r="AJ717" s="430"/>
      <c r="AK717" s="430"/>
      <c r="AL717" s="430"/>
      <c r="AM717" s="430"/>
      <c r="AN717" s="430"/>
      <c r="AO717" s="430"/>
      <c r="AP717" s="430"/>
      <c r="AQ717" s="430"/>
      <c r="AR717" s="430"/>
      <c r="AS717" s="430"/>
      <c r="AT717" s="430"/>
      <c r="AU717" s="430"/>
      <c r="AV717" s="430"/>
      <c r="AW717" s="430"/>
      <c r="AX717" s="430"/>
      <c r="AY717" s="430"/>
      <c r="AZ717" s="430"/>
      <c r="BA717" s="430"/>
      <c r="BB717" s="430"/>
      <c r="BC717" s="430"/>
    </row>
    <row r="718" spans="36:55">
      <c r="AJ718" s="430"/>
      <c r="AK718" s="430"/>
      <c r="AL718" s="430"/>
      <c r="AM718" s="430"/>
      <c r="AN718" s="430"/>
      <c r="AO718" s="430"/>
      <c r="AP718" s="430"/>
      <c r="AQ718" s="430"/>
      <c r="AR718" s="430"/>
      <c r="AS718" s="430"/>
      <c r="AT718" s="430"/>
      <c r="AU718" s="430"/>
      <c r="AV718" s="430"/>
      <c r="AW718" s="430"/>
      <c r="AX718" s="430"/>
      <c r="AY718" s="430"/>
      <c r="AZ718" s="430"/>
      <c r="BA718" s="430"/>
      <c r="BB718" s="430"/>
      <c r="BC718" s="430"/>
    </row>
    <row r="719" spans="36:55">
      <c r="AJ719" s="430"/>
      <c r="AK719" s="430"/>
      <c r="AL719" s="430"/>
      <c r="AM719" s="430"/>
      <c r="AN719" s="430"/>
      <c r="AO719" s="430"/>
      <c r="AP719" s="430"/>
      <c r="AQ719" s="430"/>
      <c r="AR719" s="430"/>
      <c r="AS719" s="430"/>
      <c r="AT719" s="430"/>
      <c r="AU719" s="430"/>
      <c r="AV719" s="430"/>
      <c r="AW719" s="430"/>
      <c r="AX719" s="430"/>
      <c r="AY719" s="430"/>
      <c r="AZ719" s="430"/>
      <c r="BA719" s="430"/>
      <c r="BB719" s="430"/>
      <c r="BC719" s="430"/>
    </row>
    <row r="720" spans="36:55">
      <c r="AJ720" s="430"/>
      <c r="AK720" s="430"/>
      <c r="AL720" s="430"/>
      <c r="AM720" s="430"/>
      <c r="AN720" s="430"/>
      <c r="AO720" s="430"/>
      <c r="AP720" s="430"/>
      <c r="AQ720" s="430"/>
      <c r="AR720" s="430"/>
      <c r="AS720" s="430"/>
      <c r="AT720" s="430"/>
      <c r="AU720" s="430"/>
      <c r="AV720" s="430"/>
      <c r="AW720" s="430"/>
      <c r="AX720" s="430"/>
      <c r="AY720" s="430"/>
      <c r="AZ720" s="430"/>
      <c r="BA720" s="430"/>
      <c r="BB720" s="430"/>
      <c r="BC720" s="430"/>
    </row>
    <row r="721" spans="36:55">
      <c r="AJ721" s="430"/>
      <c r="AK721" s="430"/>
      <c r="AL721" s="430"/>
      <c r="AM721" s="430"/>
      <c r="AN721" s="430"/>
      <c r="AO721" s="430"/>
      <c r="AP721" s="430"/>
      <c r="AQ721" s="430"/>
      <c r="AR721" s="430"/>
      <c r="AS721" s="430"/>
      <c r="AT721" s="430"/>
      <c r="AU721" s="430"/>
      <c r="AV721" s="430"/>
      <c r="AW721" s="430"/>
      <c r="AX721" s="430"/>
      <c r="AY721" s="430"/>
      <c r="AZ721" s="430"/>
      <c r="BA721" s="430"/>
      <c r="BB721" s="430"/>
      <c r="BC721" s="430"/>
    </row>
    <row r="722" spans="36:55">
      <c r="AJ722" s="430"/>
      <c r="AK722" s="430"/>
      <c r="AL722" s="430"/>
      <c r="AM722" s="430"/>
      <c r="AN722" s="430"/>
      <c r="AO722" s="430"/>
      <c r="AP722" s="430"/>
      <c r="AQ722" s="430"/>
      <c r="AR722" s="430"/>
      <c r="AS722" s="430"/>
      <c r="AT722" s="430"/>
      <c r="AU722" s="430"/>
      <c r="AV722" s="430"/>
      <c r="AW722" s="430"/>
      <c r="AX722" s="430"/>
      <c r="AY722" s="430"/>
      <c r="AZ722" s="430"/>
      <c r="BA722" s="430"/>
      <c r="BB722" s="430"/>
      <c r="BC722" s="430"/>
    </row>
    <row r="723" spans="36:55">
      <c r="AJ723" s="430"/>
      <c r="AK723" s="430"/>
      <c r="AL723" s="430"/>
      <c r="AM723" s="430"/>
      <c r="AN723" s="430"/>
      <c r="AO723" s="430"/>
      <c r="AP723" s="430"/>
      <c r="AQ723" s="430"/>
      <c r="AR723" s="430"/>
      <c r="AS723" s="430"/>
      <c r="AT723" s="430"/>
      <c r="AU723" s="430"/>
      <c r="AV723" s="430"/>
      <c r="AW723" s="430"/>
      <c r="AX723" s="430"/>
      <c r="AY723" s="430"/>
      <c r="AZ723" s="430"/>
      <c r="BA723" s="430"/>
      <c r="BB723" s="430"/>
      <c r="BC723" s="430"/>
    </row>
    <row r="724" spans="36:55">
      <c r="AJ724" s="430"/>
      <c r="AK724" s="430"/>
      <c r="AL724" s="430"/>
      <c r="AM724" s="430"/>
      <c r="AN724" s="430"/>
      <c r="AO724" s="430"/>
      <c r="AP724" s="430"/>
      <c r="AQ724" s="430"/>
      <c r="AR724" s="430"/>
      <c r="AS724" s="430"/>
      <c r="AT724" s="430"/>
      <c r="AU724" s="430"/>
      <c r="AV724" s="430"/>
      <c r="AW724" s="430"/>
      <c r="AX724" s="430"/>
      <c r="AY724" s="430"/>
      <c r="AZ724" s="430"/>
      <c r="BA724" s="430"/>
      <c r="BB724" s="430"/>
      <c r="BC724" s="430"/>
    </row>
  </sheetData>
  <autoFilter ref="A3:CG576" xr:uid="{00000000-0001-0000-0100-000000000000}">
    <filterColumn colId="10" showButton="0"/>
    <filterColumn colId="20" showButton="0"/>
    <filterColumn colId="21" showButton="0"/>
    <filterColumn colId="22" showButton="0"/>
    <filterColumn colId="25" showButton="0"/>
    <filterColumn colId="26" showButton="0"/>
    <filterColumn colId="27" showButton="0"/>
    <filterColumn colId="30" showButton="0"/>
    <filterColumn colId="31" showButton="0"/>
    <filterColumn colId="32" showButton="0"/>
    <filterColumn colId="35" showButton="0"/>
    <filterColumn colId="36" showButton="0"/>
    <filterColumn colId="37" showButton="0"/>
    <filterColumn colId="38" showButton="0"/>
    <filterColumn colId="40" showButton="0"/>
    <filterColumn colId="41" showButton="0"/>
    <filterColumn colId="42" showButton="0"/>
    <filterColumn colId="43" showButton="0"/>
    <filterColumn colId="45" showButton="0"/>
    <filterColumn colId="46" showButton="0"/>
    <filterColumn colId="47" showButton="0"/>
    <filterColumn colId="48" showButton="0"/>
    <filterColumn colId="50" showButton="0"/>
    <filterColumn colId="51" showButton="0"/>
    <filterColumn colId="52" showButton="0"/>
    <filterColumn colId="53" showButton="0"/>
    <filterColumn colId="55" showButton="0"/>
    <filterColumn colId="56" showButton="0"/>
    <filterColumn colId="57" showButton="0"/>
    <filterColumn colId="58" showButton="0"/>
    <filterColumn colId="60" showButton="0"/>
    <filterColumn colId="61" showButton="0"/>
    <filterColumn colId="62" showButton="0"/>
    <filterColumn colId="63" showButton="0"/>
    <filterColumn colId="65" showButton="0"/>
    <filterColumn colId="66" showButton="0"/>
    <filterColumn colId="67" showButton="0"/>
    <filterColumn colId="68" showButton="0"/>
    <filterColumn colId="70" showButton="0"/>
    <filterColumn colId="71" showButton="0"/>
    <filterColumn colId="72" showButton="0"/>
    <filterColumn colId="73" showButton="0"/>
  </autoFilter>
  <mergeCells count="153">
    <mergeCell ref="A10:A13"/>
    <mergeCell ref="BF4:BF5"/>
    <mergeCell ref="BG4:BG5"/>
    <mergeCell ref="BH4:BH5"/>
    <mergeCell ref="BI4:BI5"/>
    <mergeCell ref="BJ4:BJ5"/>
    <mergeCell ref="BK4:BK5"/>
    <mergeCell ref="BL4:BL5"/>
    <mergeCell ref="BV4:BV5"/>
    <mergeCell ref="B3:B5"/>
    <mergeCell ref="BW4:BW5"/>
    <mergeCell ref="BM4:BM5"/>
    <mergeCell ref="BN4:BN5"/>
    <mergeCell ref="BO4:BO5"/>
    <mergeCell ref="BP4:BP5"/>
    <mergeCell ref="BQ4:BQ5"/>
    <mergeCell ref="BR4:BR5"/>
    <mergeCell ref="BS4:BS5"/>
    <mergeCell ref="BT4:BT5"/>
    <mergeCell ref="BU4:BU5"/>
    <mergeCell ref="BD3:BH3"/>
    <mergeCell ref="C589:J589"/>
    <mergeCell ref="Q3:Q5"/>
    <mergeCell ref="Z4:Z5"/>
    <mergeCell ref="AA4:AA5"/>
    <mergeCell ref="AB4:AB5"/>
    <mergeCell ref="AD3:AD5"/>
    <mergeCell ref="A8:C8"/>
    <mergeCell ref="A14:A256"/>
    <mergeCell ref="A257:A372"/>
    <mergeCell ref="A373:A461"/>
    <mergeCell ref="T3:T5"/>
    <mergeCell ref="S3:S5"/>
    <mergeCell ref="A462:A478"/>
    <mergeCell ref="A479:A485"/>
    <mergeCell ref="AC4:AC5"/>
    <mergeCell ref="Z3:AC3"/>
    <mergeCell ref="A573:A576"/>
    <mergeCell ref="C579:J579"/>
    <mergeCell ref="C580:J580"/>
    <mergeCell ref="V4:V5"/>
    <mergeCell ref="W4:W5"/>
    <mergeCell ref="BD4:BD5"/>
    <mergeCell ref="BE4:BE5"/>
    <mergeCell ref="C590:J590"/>
    <mergeCell ref="C591:J591"/>
    <mergeCell ref="C583:J583"/>
    <mergeCell ref="C584:J584"/>
    <mergeCell ref="C585:J585"/>
    <mergeCell ref="C586:J586"/>
    <mergeCell ref="C587:J587"/>
    <mergeCell ref="C588:J588"/>
    <mergeCell ref="C581:J581"/>
    <mergeCell ref="C582:J582"/>
    <mergeCell ref="CG3:CG5"/>
    <mergeCell ref="AL4:AL5"/>
    <mergeCell ref="AM4:AM5"/>
    <mergeCell ref="AR4:AR5"/>
    <mergeCell ref="AS4:AS5"/>
    <mergeCell ref="AO3:AS3"/>
    <mergeCell ref="A560:A572"/>
    <mergeCell ref="P3:P5"/>
    <mergeCell ref="U3:X3"/>
    <mergeCell ref="R3:R5"/>
    <mergeCell ref="A486:A513"/>
    <mergeCell ref="A514:A521"/>
    <mergeCell ref="A522:A559"/>
    <mergeCell ref="A6:C6"/>
    <mergeCell ref="A7:C7"/>
    <mergeCell ref="K4:K5"/>
    <mergeCell ref="L4:L5"/>
    <mergeCell ref="U4:U5"/>
    <mergeCell ref="X4:X5"/>
    <mergeCell ref="M3:M5"/>
    <mergeCell ref="N3:N5"/>
    <mergeCell ref="O3:O5"/>
    <mergeCell ref="K3:L3"/>
    <mergeCell ref="AG4:AG5"/>
    <mergeCell ref="CD3:CD5"/>
    <mergeCell ref="CE3:CE5"/>
    <mergeCell ref="CB3:CB5"/>
    <mergeCell ref="CC3:CC5"/>
    <mergeCell ref="AU4:AU5"/>
    <mergeCell ref="CF3:CF5"/>
    <mergeCell ref="AV4:AV5"/>
    <mergeCell ref="AW4:AW5"/>
    <mergeCell ref="AX4:AX5"/>
    <mergeCell ref="AY4:AY5"/>
    <mergeCell ref="AZ4:AZ5"/>
    <mergeCell ref="BA4:BA5"/>
    <mergeCell ref="BB4:BB5"/>
    <mergeCell ref="BC4:BC5"/>
    <mergeCell ref="AT3:AX3"/>
    <mergeCell ref="AY3:BC3"/>
    <mergeCell ref="BX3:BX5"/>
    <mergeCell ref="BY3:BY5"/>
    <mergeCell ref="BZ3:BZ5"/>
    <mergeCell ref="CA3:CA5"/>
    <mergeCell ref="BI3:BM3"/>
    <mergeCell ref="BN3:BR3"/>
    <mergeCell ref="BS3:BW3"/>
    <mergeCell ref="A1:CF1"/>
    <mergeCell ref="A3:A5"/>
    <mergeCell ref="C3:C5"/>
    <mergeCell ref="D3:D5"/>
    <mergeCell ref="E3:E5"/>
    <mergeCell ref="F3:F5"/>
    <mergeCell ref="G3:G5"/>
    <mergeCell ref="H3:H5"/>
    <mergeCell ref="I3:I5"/>
    <mergeCell ref="J3:J5"/>
    <mergeCell ref="AJ3:AN3"/>
    <mergeCell ref="AN4:AN5"/>
    <mergeCell ref="AT4:AT5"/>
    <mergeCell ref="AO4:AO5"/>
    <mergeCell ref="AP4:AP5"/>
    <mergeCell ref="AQ4:AQ5"/>
    <mergeCell ref="AJ4:AJ5"/>
    <mergeCell ref="AK4:AK5"/>
    <mergeCell ref="Y3:Y5"/>
    <mergeCell ref="AE3:AH3"/>
    <mergeCell ref="AI3:AI5"/>
    <mergeCell ref="AE4:AE5"/>
    <mergeCell ref="AF4:AF5"/>
    <mergeCell ref="AH4:AH5"/>
    <mergeCell ref="E595:N596"/>
    <mergeCell ref="E597:G597"/>
    <mergeCell ref="E600:F600"/>
    <mergeCell ref="E601:F601"/>
    <mergeCell ref="E602:F602"/>
    <mergeCell ref="E603:F603"/>
    <mergeCell ref="E604:F604"/>
    <mergeCell ref="E605:F605"/>
    <mergeCell ref="E606:F606"/>
    <mergeCell ref="E607:F607"/>
    <mergeCell ref="E608:F608"/>
    <mergeCell ref="E609:F609"/>
    <mergeCell ref="E612:F612"/>
    <mergeCell ref="E614:F614"/>
    <mergeCell ref="E617:N618"/>
    <mergeCell ref="E619:G619"/>
    <mergeCell ref="E622:F622"/>
    <mergeCell ref="E623:F623"/>
    <mergeCell ref="E636:F636"/>
    <mergeCell ref="E624:F624"/>
    <mergeCell ref="E625:F625"/>
    <mergeCell ref="E626:F626"/>
    <mergeCell ref="E627:F627"/>
    <mergeCell ref="E628:F628"/>
    <mergeCell ref="E629:F629"/>
    <mergeCell ref="E630:F630"/>
    <mergeCell ref="E631:F631"/>
    <mergeCell ref="E634:F634"/>
  </mergeCells>
  <phoneticPr fontId="52" type="noConversion"/>
  <printOptions horizontalCentered="1"/>
  <pageMargins left="0.23622047244094491" right="0.23622047244094491" top="0.74803149606299213" bottom="0.74803149606299213" header="0.31496062992125984" footer="0.31496062992125984"/>
  <pageSetup paperSize="8" scale="28" fitToHeight="0" orientation="landscape" verticalDpi="4294967295" r:id="rId1"/>
  <headerFooter>
    <oddHeader>&amp;C&amp;"Arial,Tučné"&amp;28Zásobník projektů spolufinancovaných z EU/EHP a národních zdrojů - aktualizace č. 4_2023&amp;R&amp;24Příloha č.  1</oddHeader>
    <oddFooter>&amp;C&amp;26Stránka &amp;P/&amp;N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ásobník projektů_RK</vt:lpstr>
      <vt:lpstr>'Zásobník projektů_RK'!Názvy_tisku</vt:lpstr>
      <vt:lpstr>zasobnik_zal!Názvy_tisku</vt:lpstr>
      <vt:lpstr>'Zásobník projektů_RK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3-09-11T06:41:50Z</cp:lastPrinted>
  <dcterms:created xsi:type="dcterms:W3CDTF">2013-02-12T09:56:00Z</dcterms:created>
  <dcterms:modified xsi:type="dcterms:W3CDTF">2023-10-11T06:08:16Z</dcterms:modified>
</cp:coreProperties>
</file>